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7</xdr:col>
      <xdr:colOff>121440</xdr:colOff>
      <xdr:row>0</xdr:row>
      <xdr:rowOff>123473</xdr:rowOff>
    </xdr:from>
    <xdr:to>
      <xdr:col>7</xdr:col>
      <xdr:colOff>659687</xdr:colOff>
      <xdr:row>3</xdr:row>
      <xdr:rowOff>95250</xdr:rowOff>
    </xdr:to>
    <xdr:pic>
      <xdr:nvPicPr>
        <xdr:cNvPr id="4" name="Imagen 3">
          <a:extLst>
            <a:ext uri="{FF2B5EF4-FFF2-40B4-BE49-F238E27FC236}">
              <a16:creationId xmlns:a16="http://schemas.microsoft.com/office/drawing/2014/main" id="{B7F7C511-4BBB-4B2C-8623-138763570A50}"/>
            </a:ext>
          </a:extLst>
        </xdr:cNvPr>
        <xdr:cNvPicPr>
          <a:picLocks noChangeAspect="1"/>
        </xdr:cNvPicPr>
      </xdr:nvPicPr>
      <xdr:blipFill>
        <a:blip xmlns:r="http://schemas.openxmlformats.org/officeDocument/2006/relationships" r:embed="rId1"/>
        <a:stretch>
          <a:fillRect/>
        </a:stretch>
      </xdr:blipFill>
      <xdr:spPr>
        <a:xfrm>
          <a:off x="7274715" y="123473"/>
          <a:ext cx="538247" cy="514702"/>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370129" y="542572"/>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zoomScale="90" zoomScaleNormal="90" workbookViewId="0">
      <pane xSplit="2" ySplit="5" topLeftCell="C6" activePane="bottomRight" state="frozen"/>
      <selection pane="topRight"/>
      <selection pane="bottomLeft"/>
      <selection pane="bottomRight" activeCell="C6" sqref="C6:E17"/>
    </sheetView>
  </sheetViews>
  <sheetFormatPr baseColWidth="10" defaultColWidth="11.42578125" defaultRowHeight="14.25"/>
  <cols>
    <col min="1" max="1" width="5" style="7" customWidth="1"/>
    <col min="2" max="2" width="47.42578125" style="7" bestFit="1" customWidth="1"/>
    <col min="3" max="3" width="11.28515625" style="7" bestFit="1" customWidth="1"/>
    <col min="4" max="4" width="11.28515625" style="7" bestFit="1" customWidth="1" collapsed="1"/>
    <col min="5" max="5" width="11.85546875" style="7" bestFit="1" customWidth="1"/>
    <col min="6" max="6" width="11.28515625" style="7" bestFit="1" customWidth="1"/>
    <col min="7" max="7" width="9.7109375" style="7" bestFit="1" customWidth="1"/>
    <col min="8" max="8" width="13.140625" style="7" customWidth="1"/>
    <col min="9" max="16384" width="11.42578125" style="7"/>
  </cols>
  <sheetData>
    <row r="2" spans="1:10">
      <c r="B2" s="138" t="s">
        <v>110</v>
      </c>
      <c r="C2" s="139"/>
      <c r="D2" s="139"/>
      <c r="E2" s="139"/>
      <c r="F2" s="12"/>
      <c r="G2" s="12"/>
      <c r="H2" s="12"/>
    </row>
    <row r="3" spans="1:10">
      <c r="B3" s="140" t="s">
        <v>207</v>
      </c>
      <c r="C3" s="141"/>
      <c r="D3" s="141"/>
      <c r="E3" s="141"/>
      <c r="F3" s="33"/>
      <c r="G3" s="33"/>
      <c r="H3" s="33"/>
    </row>
    <row r="4" spans="1:10">
      <c r="B4" s="141"/>
      <c r="C4" s="141"/>
      <c r="D4" s="141"/>
      <c r="E4" s="141"/>
      <c r="F4" s="33"/>
      <c r="G4" s="33"/>
      <c r="H4" s="33"/>
    </row>
    <row r="5" spans="1:10">
      <c r="A5" s="25"/>
      <c r="B5" s="122"/>
      <c r="C5" s="123" t="s">
        <v>208</v>
      </c>
      <c r="D5" s="123" t="s">
        <v>185</v>
      </c>
      <c r="E5" s="123" t="s">
        <v>175</v>
      </c>
    </row>
    <row r="6" spans="1:10">
      <c r="A6" s="25"/>
      <c r="B6" s="142" t="s">
        <v>113</v>
      </c>
      <c r="C6" s="143"/>
      <c r="D6" s="143"/>
      <c r="E6" s="144"/>
    </row>
    <row r="7" spans="1:10">
      <c r="A7" s="25"/>
      <c r="B7" s="124" t="s">
        <v>112</v>
      </c>
      <c r="C7" s="125">
        <v>66593.992999999988</v>
      </c>
      <c r="D7" s="125">
        <v>43951.256000000001</v>
      </c>
      <c r="E7" s="126">
        <v>0.51517838307055408</v>
      </c>
    </row>
    <row r="8" spans="1:10">
      <c r="A8" s="25"/>
      <c r="B8" s="124" t="s">
        <v>114</v>
      </c>
      <c r="C8" s="125">
        <v>60724.631999999998</v>
      </c>
      <c r="D8" s="125">
        <v>39381.307000000001</v>
      </c>
      <c r="E8" s="126">
        <v>0.54196588752120389</v>
      </c>
    </row>
    <row r="9" spans="1:10">
      <c r="A9" s="25"/>
      <c r="B9" s="124" t="s">
        <v>115</v>
      </c>
      <c r="C9" s="137">
        <v>0.91186350696826379</v>
      </c>
      <c r="D9" s="137">
        <v>0.89602233437879453</v>
      </c>
      <c r="E9" s="127" t="s">
        <v>209</v>
      </c>
      <c r="J9" s="9"/>
    </row>
    <row r="10" spans="1:10">
      <c r="A10" s="25"/>
      <c r="B10" s="124" t="s">
        <v>27</v>
      </c>
      <c r="C10" s="125">
        <v>50602.215980670197</v>
      </c>
      <c r="D10" s="125">
        <v>32178.434654491401</v>
      </c>
      <c r="E10" s="126">
        <v>0.57255057693141209</v>
      </c>
    </row>
    <row r="11" spans="1:10">
      <c r="A11" s="25"/>
      <c r="B11" s="124" t="s">
        <v>167</v>
      </c>
      <c r="C11" s="125">
        <v>38508.955214999994</v>
      </c>
      <c r="D11" s="125">
        <v>25775.986440000001</v>
      </c>
      <c r="E11" s="126">
        <v>0.493985702725253</v>
      </c>
    </row>
    <row r="12" spans="1:10">
      <c r="A12" s="25"/>
      <c r="B12" s="145"/>
      <c r="C12" s="146"/>
      <c r="D12" s="146"/>
      <c r="E12" s="147"/>
    </row>
    <row r="13" spans="1:10">
      <c r="A13" s="25"/>
      <c r="B13" s="124" t="s">
        <v>186</v>
      </c>
      <c r="C13" s="130">
        <v>1339987.5549999999</v>
      </c>
      <c r="D13" s="130">
        <v>1338760.96</v>
      </c>
      <c r="E13" s="148">
        <v>9.1621658880769452E-4</v>
      </c>
    </row>
    <row r="14" spans="1:10">
      <c r="A14" s="25"/>
      <c r="B14" s="124" t="s">
        <v>117</v>
      </c>
      <c r="C14" s="137">
        <v>0.97525116084545016</v>
      </c>
      <c r="D14" s="137">
        <v>0.97881148479356894</v>
      </c>
      <c r="E14" s="149" t="s">
        <v>210</v>
      </c>
    </row>
    <row r="15" spans="1:10">
      <c r="A15" s="25"/>
      <c r="B15" s="124" t="s">
        <v>44</v>
      </c>
      <c r="C15" s="125">
        <v>25923.275999999998</v>
      </c>
      <c r="D15" s="125">
        <v>18624.016000000003</v>
      </c>
      <c r="E15" s="150">
        <v>0.39192728356762552</v>
      </c>
    </row>
    <row r="16" spans="1:10">
      <c r="A16" s="25"/>
      <c r="B16" s="124" t="s">
        <v>116</v>
      </c>
      <c r="C16" s="125">
        <v>1021696.9621930838</v>
      </c>
      <c r="D16" s="125">
        <v>844758.38484678231</v>
      </c>
      <c r="E16" s="150">
        <v>0.20945465652689998</v>
      </c>
    </row>
    <row r="17" spans="1:5">
      <c r="A17" s="25"/>
      <c r="B17" s="142"/>
      <c r="C17" s="151"/>
      <c r="D17" s="151"/>
      <c r="E17" s="152"/>
    </row>
    <row r="19" spans="1:5">
      <c r="C19" s="9"/>
    </row>
    <row r="20" spans="1:5">
      <c r="C20" s="9"/>
    </row>
    <row r="21" spans="1:5">
      <c r="C21" s="11"/>
    </row>
    <row r="22" spans="1:5">
      <c r="C22" s="11"/>
    </row>
    <row r="23" spans="1:5">
      <c r="C23" s="2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7"/>
  <sheetViews>
    <sheetView showGridLines="0" workbookViewId="0">
      <selection activeCell="G16" sqref="G16"/>
    </sheetView>
  </sheetViews>
  <sheetFormatPr baseColWidth="10" defaultColWidth="11.42578125" defaultRowHeight="14.25"/>
  <cols>
    <col min="1" max="1" width="53" style="7" bestFit="1" customWidth="1"/>
    <col min="2" max="2" width="17.42578125" style="7" customWidth="1"/>
    <col min="3" max="4" width="11.42578125" style="7" bestFit="1" customWidth="1"/>
    <col min="5" max="16384" width="11.42578125" style="7"/>
  </cols>
  <sheetData>
    <row r="2" spans="1:4">
      <c r="A2" s="267"/>
      <c r="B2" s="268">
        <v>44621</v>
      </c>
      <c r="C2" s="268">
        <v>44531</v>
      </c>
      <c r="D2" s="268">
        <v>44256</v>
      </c>
    </row>
    <row r="3" spans="1:4">
      <c r="A3" s="269" t="s">
        <v>136</v>
      </c>
      <c r="B3" s="270">
        <v>610590.45799999998</v>
      </c>
      <c r="C3" s="270">
        <v>595692.37800000003</v>
      </c>
      <c r="D3" s="270">
        <v>565958.12799999991</v>
      </c>
    </row>
    <row r="4" spans="1:4">
      <c r="A4" s="271" t="s">
        <v>135</v>
      </c>
      <c r="B4" s="272">
        <v>12.232796304354784</v>
      </c>
      <c r="C4" s="272">
        <v>12.321052631578947</v>
      </c>
      <c r="D4" s="272">
        <v>13.268947368421053</v>
      </c>
    </row>
    <row r="5" spans="1:4">
      <c r="A5" s="269" t="s">
        <v>137</v>
      </c>
      <c r="B5" s="270">
        <v>121009.67700000001</v>
      </c>
      <c r="C5" s="270">
        <v>78352.982000000004</v>
      </c>
      <c r="D5" s="270">
        <v>99627.300999999992</v>
      </c>
    </row>
    <row r="6" spans="1:4">
      <c r="A6" s="271" t="s">
        <v>138</v>
      </c>
      <c r="B6" s="273">
        <v>489580.78099999996</v>
      </c>
      <c r="C6" s="273">
        <v>517339.39600000001</v>
      </c>
      <c r="D6" s="273">
        <v>466330.82699999993</v>
      </c>
    </row>
    <row r="7" spans="1:4">
      <c r="A7" s="274" t="s">
        <v>139</v>
      </c>
      <c r="B7" s="275">
        <v>2.2548456859543924</v>
      </c>
      <c r="C7" s="275">
        <v>2.6424456197321402</v>
      </c>
      <c r="D7" s="275">
        <v>4.1546860379543382</v>
      </c>
    </row>
    <row r="8" spans="1:4">
      <c r="A8" s="30"/>
      <c r="B8" s="30"/>
      <c r="C8" s="30"/>
    </row>
    <row r="9" spans="1:4">
      <c r="A9" s="267" t="s">
        <v>218</v>
      </c>
      <c r="B9" s="268">
        <v>44621</v>
      </c>
      <c r="C9" s="268">
        <v>44531</v>
      </c>
      <c r="D9" s="268">
        <v>44256</v>
      </c>
    </row>
    <row r="10" spans="1:4">
      <c r="A10" s="280" t="s">
        <v>101</v>
      </c>
      <c r="B10" s="276">
        <v>0.49336999159680434</v>
      </c>
      <c r="C10" s="276">
        <v>0.48925340459721345</v>
      </c>
      <c r="D10" s="276">
        <v>0.49024572804169869</v>
      </c>
    </row>
    <row r="11" spans="1:4">
      <c r="A11" s="281" t="s">
        <v>102</v>
      </c>
      <c r="B11" s="277">
        <v>2.6456674490924548</v>
      </c>
      <c r="C11" s="277">
        <v>2.7139022313309655</v>
      </c>
      <c r="D11" s="277">
        <v>1.9542770089036794</v>
      </c>
    </row>
    <row r="12" spans="1:4">
      <c r="A12" s="280" t="s">
        <v>103</v>
      </c>
      <c r="B12" s="276">
        <v>0.33037358080917534</v>
      </c>
      <c r="C12" s="276">
        <v>0.32852260272625528</v>
      </c>
      <c r="D12" s="276">
        <v>0.32896972547334224</v>
      </c>
    </row>
    <row r="13" spans="1:4">
      <c r="A13" s="271" t="s">
        <v>179</v>
      </c>
      <c r="B13" s="282">
        <v>2.4250095198126799E-2</v>
      </c>
      <c r="C13" s="282">
        <v>2.041288493545676E-2</v>
      </c>
      <c r="D13" s="282">
        <v>5.7403181682040109E-3</v>
      </c>
    </row>
    <row r="14" spans="1:4">
      <c r="A14" s="269" t="s">
        <v>180</v>
      </c>
      <c r="B14" s="283">
        <v>3.6214364462248322E-2</v>
      </c>
      <c r="C14" s="283">
        <v>3.0399958387780149E-2</v>
      </c>
      <c r="D14" s="283">
        <v>8.5544846277661769E-3</v>
      </c>
    </row>
    <row r="15" spans="1:4">
      <c r="A15" s="278" t="s">
        <v>194</v>
      </c>
      <c r="B15" s="279">
        <v>2.2548456859543924</v>
      </c>
      <c r="C15" s="279">
        <v>2.6424456197321402</v>
      </c>
      <c r="D15" s="279">
        <v>4.1546860379543382</v>
      </c>
    </row>
    <row r="16" spans="1:4">
      <c r="A16" s="44"/>
      <c r="B16" s="44"/>
      <c r="C16" s="44"/>
    </row>
    <row r="17" spans="1:4">
      <c r="A17" s="27"/>
      <c r="B17" s="27"/>
      <c r="C17" s="27"/>
      <c r="D17" s="2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30" activePane="bottomRight" state="frozen"/>
      <selection pane="topRight" activeCell="C1" sqref="C1"/>
      <selection pane="bottomLeft" activeCell="A6" sqref="A6"/>
      <selection pane="bottomRight" activeCell="B2" sqref="B2:E40"/>
    </sheetView>
  </sheetViews>
  <sheetFormatPr baseColWidth="10" defaultColWidth="11.42578125" defaultRowHeight="13.5"/>
  <cols>
    <col min="1" max="1" width="1.7109375" style="1" customWidth="1"/>
    <col min="2" max="2" width="90.5703125" style="1" bestFit="1" customWidth="1"/>
    <col min="3" max="3" width="14.85546875" style="41" bestFit="1" customWidth="1"/>
    <col min="4" max="4" width="14" style="41" customWidth="1"/>
    <col min="5" max="5" width="14.28515625" style="1" customWidth="1"/>
    <col min="6" max="16384" width="11.42578125" style="1"/>
  </cols>
  <sheetData>
    <row r="2" spans="1:5">
      <c r="B2" s="138" t="s">
        <v>109</v>
      </c>
      <c r="C2" s="284"/>
      <c r="D2" s="284"/>
      <c r="E2" s="166"/>
    </row>
    <row r="3" spans="1:5">
      <c r="B3" s="140" t="s">
        <v>207</v>
      </c>
      <c r="C3" s="285"/>
      <c r="D3" s="285"/>
      <c r="E3" s="166"/>
    </row>
    <row r="4" spans="1:5" s="42" customFormat="1" ht="21.95" customHeight="1">
      <c r="A4" s="13"/>
      <c r="B4" s="286"/>
      <c r="C4" s="287"/>
      <c r="D4" s="287"/>
      <c r="E4" s="288"/>
    </row>
    <row r="5" spans="1:5" s="70" customFormat="1" ht="14.25" thickBot="1">
      <c r="A5" s="69"/>
      <c r="B5" s="289"/>
      <c r="C5" s="290">
        <v>44621</v>
      </c>
      <c r="D5" s="290">
        <v>44256</v>
      </c>
      <c r="E5" s="291" t="s">
        <v>175</v>
      </c>
    </row>
    <row r="6" spans="1:5" s="42" customFormat="1" ht="14.25" thickBot="1">
      <c r="A6" s="13"/>
      <c r="B6" s="292" t="s">
        <v>169</v>
      </c>
      <c r="C6" s="293"/>
      <c r="D6" s="293"/>
      <c r="E6" s="294"/>
    </row>
    <row r="7" spans="1:5" s="42" customFormat="1">
      <c r="A7" s="13"/>
      <c r="B7" s="295" t="s">
        <v>78</v>
      </c>
      <c r="C7" s="296">
        <v>93099.210999999996</v>
      </c>
      <c r="D7" s="296">
        <v>62627.843000000001</v>
      </c>
      <c r="E7" s="180">
        <v>0.48654666264012958</v>
      </c>
    </row>
    <row r="8" spans="1:5" s="13" customFormat="1">
      <c r="B8" s="295" t="s">
        <v>79</v>
      </c>
      <c r="C8" s="296">
        <v>268.23700000000002</v>
      </c>
      <c r="D8" s="296">
        <v>599.49</v>
      </c>
      <c r="E8" s="297">
        <v>-0.5525580076398271</v>
      </c>
    </row>
    <row r="9" spans="1:5" s="13" customFormat="1">
      <c r="B9" s="295" t="s">
        <v>80</v>
      </c>
      <c r="C9" s="296">
        <v>-16664.776999999998</v>
      </c>
      <c r="D9" s="296">
        <v>-10678.554</v>
      </c>
      <c r="E9" s="297">
        <v>0.56058367078538884</v>
      </c>
    </row>
    <row r="10" spans="1:5" s="13" customFormat="1">
      <c r="B10" s="295" t="s">
        <v>81</v>
      </c>
      <c r="C10" s="296">
        <v>-2001.98</v>
      </c>
      <c r="D10" s="296">
        <v>-972.89800000000002</v>
      </c>
      <c r="E10" s="297">
        <v>1.0577491165569257</v>
      </c>
    </row>
    <row r="11" spans="1:5" s="13" customFormat="1">
      <c r="B11" s="295" t="s">
        <v>160</v>
      </c>
      <c r="C11" s="296">
        <v>-3342.5189999999998</v>
      </c>
      <c r="D11" s="296">
        <v>-622.99800000000005</v>
      </c>
      <c r="E11" s="297">
        <v>4.365216260726358</v>
      </c>
    </row>
    <row r="12" spans="1:5" s="13" customFormat="1">
      <c r="B12" s="298" t="s">
        <v>170</v>
      </c>
      <c r="C12" s="299">
        <v>71358.171999999991</v>
      </c>
      <c r="D12" s="299">
        <v>50952.882999999994</v>
      </c>
      <c r="E12" s="300">
        <v>0.40047368860364574</v>
      </c>
    </row>
    <row r="13" spans="1:5" s="13" customFormat="1">
      <c r="B13" s="301" t="s">
        <v>82</v>
      </c>
      <c r="C13" s="296">
        <v>-13492.790999999999</v>
      </c>
      <c r="D13" s="296">
        <v>-11875.627</v>
      </c>
      <c r="E13" s="180">
        <v>0.13617504153675419</v>
      </c>
    </row>
    <row r="14" spans="1:5" s="13" customFormat="1">
      <c r="B14" s="295" t="s">
        <v>83</v>
      </c>
      <c r="C14" s="296">
        <v>12.241</v>
      </c>
      <c r="D14" s="296">
        <v>-24.05</v>
      </c>
      <c r="E14" s="297">
        <v>-1.508981288981289</v>
      </c>
    </row>
    <row r="15" spans="1:5">
      <c r="B15" s="302" t="s">
        <v>169</v>
      </c>
      <c r="C15" s="303">
        <v>57877.621999999996</v>
      </c>
      <c r="D15" s="303">
        <v>39053.205999999991</v>
      </c>
      <c r="E15" s="304">
        <v>0.48201973482023486</v>
      </c>
    </row>
    <row r="16" spans="1:5" s="13" customFormat="1" ht="14.25" thickBot="1">
      <c r="B16" s="292" t="s">
        <v>171</v>
      </c>
      <c r="C16" s="293"/>
      <c r="D16" s="293"/>
      <c r="E16" s="294"/>
    </row>
    <row r="17" spans="2:5" s="13" customFormat="1">
      <c r="B17" s="295" t="s">
        <v>219</v>
      </c>
      <c r="C17" s="296">
        <v>0</v>
      </c>
      <c r="D17" s="296">
        <v>0</v>
      </c>
      <c r="E17" s="297" t="s">
        <v>18</v>
      </c>
    </row>
    <row r="18" spans="2:5" s="13" customFormat="1">
      <c r="B18" s="295" t="s">
        <v>84</v>
      </c>
      <c r="C18" s="296">
        <v>-7.9340000000000002</v>
      </c>
      <c r="D18" s="296">
        <v>-48.4</v>
      </c>
      <c r="E18" s="297">
        <v>-0.83607438016528923</v>
      </c>
    </row>
    <row r="19" spans="2:5" s="13" customFormat="1">
      <c r="B19" s="295" t="s">
        <v>85</v>
      </c>
      <c r="C19" s="296">
        <v>-11527.048000000001</v>
      </c>
      <c r="D19" s="296">
        <v>-1858.605</v>
      </c>
      <c r="E19" s="297">
        <v>5.2019891262532925</v>
      </c>
    </row>
    <row r="20" spans="2:5" s="13" customFormat="1">
      <c r="B20" s="295" t="s">
        <v>157</v>
      </c>
      <c r="C20" s="296">
        <v>9.8719999999999999</v>
      </c>
      <c r="D20" s="296">
        <v>5.1520000000000001</v>
      </c>
      <c r="E20" s="297">
        <v>0.91614906832298137</v>
      </c>
    </row>
    <row r="21" spans="2:5" s="13" customFormat="1">
      <c r="B21" s="295" t="s">
        <v>83</v>
      </c>
      <c r="C21" s="296">
        <v>46652.184000000001</v>
      </c>
      <c r="D21" s="296">
        <v>-35279.321000000004</v>
      </c>
      <c r="E21" s="297">
        <v>-2.322366266629678</v>
      </c>
    </row>
    <row r="22" spans="2:5" s="13" customFormat="1">
      <c r="B22" s="302" t="s">
        <v>171</v>
      </c>
      <c r="C22" s="303">
        <v>35127.074000000001</v>
      </c>
      <c r="D22" s="303">
        <v>-37181.174000000006</v>
      </c>
      <c r="E22" s="304">
        <v>-1.9447542995818259</v>
      </c>
    </row>
    <row r="23" spans="2:5" s="13" customFormat="1" ht="14.25" thickBot="1">
      <c r="B23" s="292" t="s">
        <v>172</v>
      </c>
      <c r="C23" s="293"/>
      <c r="D23" s="293"/>
      <c r="E23" s="294"/>
    </row>
    <row r="24" spans="2:5" s="13" customFormat="1">
      <c r="B24" s="295" t="s">
        <v>161</v>
      </c>
      <c r="C24" s="296">
        <v>0</v>
      </c>
      <c r="D24" s="296">
        <v>0</v>
      </c>
      <c r="E24" s="297" t="s">
        <v>18</v>
      </c>
    </row>
    <row r="25" spans="2:5" s="13" customFormat="1">
      <c r="B25" s="295" t="s">
        <v>162</v>
      </c>
      <c r="C25" s="296">
        <v>0</v>
      </c>
      <c r="D25" s="296">
        <v>0</v>
      </c>
      <c r="E25" s="297" t="s">
        <v>18</v>
      </c>
    </row>
    <row r="26" spans="2:5" s="13" customFormat="1">
      <c r="B26" s="295" t="s">
        <v>163</v>
      </c>
      <c r="C26" s="296">
        <v>0</v>
      </c>
      <c r="D26" s="296">
        <v>0</v>
      </c>
      <c r="E26" s="297" t="s">
        <v>18</v>
      </c>
    </row>
    <row r="27" spans="2:5" s="13" customFormat="1">
      <c r="B27" s="295" t="s">
        <v>86</v>
      </c>
      <c r="C27" s="296">
        <v>0</v>
      </c>
      <c r="D27" s="296">
        <v>0</v>
      </c>
      <c r="E27" s="297" t="s">
        <v>18</v>
      </c>
    </row>
    <row r="28" spans="2:5" s="13" customFormat="1">
      <c r="B28" s="295" t="s">
        <v>178</v>
      </c>
      <c r="C28" s="296">
        <v>0</v>
      </c>
      <c r="D28" s="296">
        <v>0</v>
      </c>
      <c r="E28" s="297" t="s">
        <v>18</v>
      </c>
    </row>
    <row r="29" spans="2:5" s="13" customFormat="1">
      <c r="B29" s="295" t="s">
        <v>87</v>
      </c>
      <c r="C29" s="296">
        <v>-1500.211</v>
      </c>
      <c r="D29" s="296">
        <v>-1385.482</v>
      </c>
      <c r="E29" s="297">
        <v>8.2808004723265993E-2</v>
      </c>
    </row>
    <row r="30" spans="2:5" s="13" customFormat="1">
      <c r="B30" s="295" t="s">
        <v>88</v>
      </c>
      <c r="C30" s="296">
        <v>0</v>
      </c>
      <c r="D30" s="296">
        <v>0</v>
      </c>
      <c r="E30" s="297" t="s">
        <v>18</v>
      </c>
    </row>
    <row r="31" spans="2:5" s="13" customFormat="1">
      <c r="B31" s="295" t="s">
        <v>173</v>
      </c>
      <c r="C31" s="296">
        <v>0</v>
      </c>
      <c r="D31" s="296">
        <v>0</v>
      </c>
      <c r="E31" s="297" t="s">
        <v>18</v>
      </c>
    </row>
    <row r="32" spans="2:5" s="13" customFormat="1">
      <c r="B32" s="295" t="s">
        <v>95</v>
      </c>
      <c r="C32" s="296">
        <v>-1486.7919999999999</v>
      </c>
      <c r="D32" s="296">
        <v>-1380.395</v>
      </c>
      <c r="E32" s="297">
        <v>7.7077213406307576E-2</v>
      </c>
    </row>
    <row r="33" spans="2:6" s="13" customFormat="1">
      <c r="B33" s="295" t="s">
        <v>83</v>
      </c>
      <c r="C33" s="296">
        <v>-2.3959999999999999</v>
      </c>
      <c r="D33" s="296">
        <v>-1.948</v>
      </c>
      <c r="E33" s="297">
        <v>0.22997946611909659</v>
      </c>
    </row>
    <row r="34" spans="2:6" s="13" customFormat="1">
      <c r="B34" s="302" t="s">
        <v>172</v>
      </c>
      <c r="C34" s="303">
        <v>-2989.3989999999999</v>
      </c>
      <c r="D34" s="303">
        <v>-2767.8249999999998</v>
      </c>
      <c r="E34" s="304">
        <v>8.0053471588702241E-2</v>
      </c>
    </row>
    <row r="35" spans="2:6" s="13" customFormat="1" ht="30.95" customHeight="1">
      <c r="B35" s="305"/>
      <c r="C35" s="306"/>
      <c r="D35" s="306"/>
      <c r="E35" s="307"/>
    </row>
    <row r="36" spans="2:6" s="13" customFormat="1" ht="25.5">
      <c r="B36" s="308" t="s">
        <v>89</v>
      </c>
      <c r="C36" s="303">
        <v>90015.296999999991</v>
      </c>
      <c r="D36" s="303">
        <v>-895.7930000000124</v>
      </c>
      <c r="E36" s="309">
        <v>-101.48671623912973</v>
      </c>
    </row>
    <row r="37" spans="2:6" s="13" customFormat="1">
      <c r="B37" s="295" t="s">
        <v>164</v>
      </c>
      <c r="C37" s="296">
        <v>-1400.4459999999999</v>
      </c>
      <c r="D37" s="296">
        <v>212.44300000000001</v>
      </c>
      <c r="E37" s="297">
        <v>-7.5921023521603432</v>
      </c>
    </row>
    <row r="38" spans="2:6" s="13" customFormat="1">
      <c r="B38" s="308" t="s">
        <v>176</v>
      </c>
      <c r="C38" s="303">
        <v>88614.850999999995</v>
      </c>
      <c r="D38" s="303">
        <v>-683.35000000001241</v>
      </c>
      <c r="E38" s="309">
        <v>-130.67710689982934</v>
      </c>
    </row>
    <row r="39" spans="2:6" s="13" customFormat="1">
      <c r="B39" s="295" t="s">
        <v>165</v>
      </c>
      <c r="C39" s="296">
        <v>26147.547999999999</v>
      </c>
      <c r="D39" s="296">
        <v>23410.823</v>
      </c>
      <c r="E39" s="297">
        <v>0.11689999108531968</v>
      </c>
    </row>
    <row r="40" spans="2:6">
      <c r="B40" s="310" t="s">
        <v>166</v>
      </c>
      <c r="C40" s="311">
        <v>114762.399</v>
      </c>
      <c r="D40" s="311">
        <v>22727.473000000002</v>
      </c>
      <c r="E40" s="312">
        <v>4.0495010597966612</v>
      </c>
      <c r="F40" s="29"/>
    </row>
    <row r="41" spans="2:6">
      <c r="B41" s="29"/>
      <c r="C41" s="60"/>
      <c r="D41" s="43"/>
      <c r="E41" s="29"/>
      <c r="F41" s="29"/>
    </row>
    <row r="42" spans="2:6">
      <c r="B42" s="29"/>
      <c r="C42" s="59"/>
      <c r="D42" s="43"/>
      <c r="E42" s="29"/>
      <c r="F42" s="29"/>
    </row>
    <row r="43" spans="2:6">
      <c r="B43" s="29"/>
      <c r="C43" s="43"/>
      <c r="D43" s="43"/>
      <c r="E43" s="29"/>
      <c r="F43" s="29"/>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election activeCell="L10" sqref="L10"/>
    </sheetView>
  </sheetViews>
  <sheetFormatPr baseColWidth="10" defaultColWidth="11.42578125" defaultRowHeight="15.75"/>
  <cols>
    <col min="1" max="1" width="13.42578125" style="6" customWidth="1"/>
    <col min="2" max="4" width="11.42578125" style="6"/>
    <col min="5" max="5" width="3.28515625" style="24" customWidth="1"/>
    <col min="6" max="6" width="13.140625" style="24" customWidth="1"/>
    <col min="7" max="9" width="11.42578125" style="24"/>
  </cols>
  <sheetData>
    <row r="2" spans="1:10" ht="15.75" customHeight="1" thickBot="1">
      <c r="A2" s="339" t="s">
        <v>121</v>
      </c>
      <c r="B2" s="339"/>
      <c r="C2" s="339"/>
      <c r="D2" s="339"/>
      <c r="E2" s="313"/>
      <c r="F2" s="339" t="s">
        <v>125</v>
      </c>
      <c r="G2" s="339"/>
      <c r="H2" s="339"/>
      <c r="I2" s="339"/>
    </row>
    <row r="3" spans="1:10" ht="16.5" thickTop="1">
      <c r="A3" s="314"/>
      <c r="B3" s="315" t="s">
        <v>208</v>
      </c>
      <c r="C3" s="315" t="s">
        <v>185</v>
      </c>
      <c r="D3" s="315" t="s">
        <v>32</v>
      </c>
      <c r="E3" s="313"/>
      <c r="F3" s="314"/>
      <c r="G3" s="315" t="str">
        <f>+B3</f>
        <v>1T22</v>
      </c>
      <c r="H3" s="315" t="str">
        <f>+C3</f>
        <v>1T21</v>
      </c>
      <c r="I3" s="315" t="s">
        <v>32</v>
      </c>
    </row>
    <row r="4" spans="1:10">
      <c r="A4" s="4" t="s">
        <v>122</v>
      </c>
      <c r="B4" s="65">
        <v>787.98</v>
      </c>
      <c r="C4" s="66">
        <v>721.82</v>
      </c>
      <c r="D4" s="5">
        <f>+B4/C4-1</f>
        <v>9.1657199855919691E-2</v>
      </c>
      <c r="E4" s="313"/>
      <c r="F4" s="4" t="s">
        <v>122</v>
      </c>
      <c r="G4" s="65">
        <v>809.43499999999995</v>
      </c>
      <c r="H4" s="66">
        <v>724.18299999999999</v>
      </c>
      <c r="I4" s="5">
        <f>+G4/H4-1</f>
        <v>0.11772162561120592</v>
      </c>
    </row>
    <row r="5" spans="1:10">
      <c r="A5" s="4" t="s">
        <v>123</v>
      </c>
      <c r="B5" s="67">
        <v>214.45</v>
      </c>
      <c r="C5" s="68">
        <v>192.76</v>
      </c>
      <c r="D5" s="5">
        <f>+B5/C5-1</f>
        <v>0.11252334509234285</v>
      </c>
      <c r="E5" s="313"/>
      <c r="F5" s="4" t="s">
        <v>123</v>
      </c>
      <c r="G5" s="67">
        <v>212.65333333333334</v>
      </c>
      <c r="H5" s="68">
        <v>198.05000000000004</v>
      </c>
      <c r="I5" s="5">
        <f>+G5/H5-1</f>
        <v>7.3735588656063111E-2</v>
      </c>
    </row>
    <row r="6" spans="1:10">
      <c r="A6" s="4" t="s">
        <v>124</v>
      </c>
      <c r="B6" s="67">
        <v>0.21</v>
      </c>
      <c r="C6" s="68">
        <v>0.2</v>
      </c>
      <c r="D6" s="5">
        <f>+B6/C6-1</f>
        <v>4.9999999999999822E-2</v>
      </c>
      <c r="E6" s="313"/>
      <c r="F6" s="4" t="s">
        <v>124</v>
      </c>
      <c r="G6" s="67">
        <v>0.21</v>
      </c>
      <c r="H6" s="68">
        <v>0.20333333333333337</v>
      </c>
      <c r="I6" s="5">
        <f>+G6/H6-1</f>
        <v>3.2786885245901454E-2</v>
      </c>
    </row>
    <row r="7" spans="1:10" ht="15.75" customHeight="1">
      <c r="A7" s="313"/>
      <c r="B7" s="313"/>
      <c r="C7" s="313"/>
      <c r="D7" s="313"/>
      <c r="E7" s="313"/>
      <c r="F7" s="313"/>
      <c r="G7" s="313"/>
      <c r="H7" s="313"/>
      <c r="I7" s="313"/>
    </row>
    <row r="8" spans="1:10" ht="16.5" customHeight="1" thickBot="1">
      <c r="A8" s="136" t="s">
        <v>126</v>
      </c>
      <c r="B8" s="136"/>
      <c r="C8" s="136"/>
      <c r="D8" s="313"/>
      <c r="E8" s="313"/>
      <c r="F8" s="313"/>
      <c r="G8" s="313"/>
      <c r="H8" s="313"/>
      <c r="I8" s="316"/>
    </row>
    <row r="9" spans="1:10" ht="17.25" thickTop="1" thickBot="1">
      <c r="A9" s="314" t="s">
        <v>127</v>
      </c>
      <c r="B9" s="315" t="str">
        <f>+B3</f>
        <v>1T22</v>
      </c>
      <c r="C9" s="315" t="str">
        <f>+C3</f>
        <v>1T21</v>
      </c>
      <c r="D9" s="313"/>
      <c r="F9" s="136" t="s">
        <v>0</v>
      </c>
      <c r="G9" s="136"/>
      <c r="H9" s="136"/>
    </row>
    <row r="10" spans="1:10" ht="16.5" thickTop="1">
      <c r="A10" s="4" t="s">
        <v>19</v>
      </c>
      <c r="B10" s="5">
        <v>9.4088259783513761E-2</v>
      </c>
      <c r="C10" s="5">
        <v>2.8840662478583745E-2</v>
      </c>
      <c r="D10" s="313"/>
      <c r="F10" s="319"/>
      <c r="G10" s="135" t="s">
        <v>208</v>
      </c>
      <c r="H10" s="135"/>
      <c r="I10" s="340" t="s">
        <v>185</v>
      </c>
      <c r="J10" s="340"/>
    </row>
    <row r="11" spans="1:10">
      <c r="A11" s="4" t="s">
        <v>20</v>
      </c>
      <c r="B11" s="5">
        <v>7.4499999999999997E-2</v>
      </c>
      <c r="C11" s="5">
        <v>2.9399999999999999E-2</v>
      </c>
      <c r="D11" s="313"/>
      <c r="F11" s="314" t="s">
        <v>127</v>
      </c>
      <c r="G11" s="315" t="s">
        <v>128</v>
      </c>
      <c r="H11" s="315" t="s">
        <v>129</v>
      </c>
      <c r="I11" s="315" t="s">
        <v>128</v>
      </c>
      <c r="J11" s="315" t="s">
        <v>129</v>
      </c>
    </row>
    <row r="12" spans="1:10">
      <c r="A12" s="4" t="s">
        <v>21</v>
      </c>
      <c r="B12" s="5">
        <v>8.5299999999999987E-2</v>
      </c>
      <c r="C12" s="5">
        <v>1.5100000000000001E-2</v>
      </c>
      <c r="D12" s="313"/>
      <c r="F12" s="4" t="s">
        <v>19</v>
      </c>
      <c r="G12" s="5">
        <v>0.89673847707287635</v>
      </c>
      <c r="H12" s="5">
        <v>0.91751088864850683</v>
      </c>
      <c r="I12" s="5">
        <v>0.8726523202610974</v>
      </c>
      <c r="J12" s="5">
        <v>0.90206833161118383</v>
      </c>
    </row>
    <row r="13" spans="1:10">
      <c r="A13" s="313"/>
      <c r="B13" s="313"/>
      <c r="C13" s="313"/>
      <c r="D13" s="313"/>
      <c r="F13" s="4" t="s">
        <v>20</v>
      </c>
      <c r="G13" s="5">
        <v>0.77552020700545754</v>
      </c>
      <c r="H13" s="5">
        <v>0.93490606234428242</v>
      </c>
      <c r="I13" s="5">
        <v>0.72950598128034438</v>
      </c>
      <c r="J13" s="5">
        <v>0.88936383202362479</v>
      </c>
    </row>
    <row r="14" spans="1:10" ht="16.5" customHeight="1" thickBot="1">
      <c r="A14" s="339" t="s">
        <v>132</v>
      </c>
      <c r="B14" s="339"/>
      <c r="C14" s="339"/>
      <c r="D14" s="313"/>
      <c r="F14" s="4" t="s">
        <v>21</v>
      </c>
      <c r="G14" s="5">
        <v>0.54150610285627032</v>
      </c>
      <c r="H14" s="5">
        <v>0.54150610285627032</v>
      </c>
      <c r="I14" s="5">
        <v>0.59124059934413886</v>
      </c>
      <c r="J14" s="5">
        <v>0.59124059934413886</v>
      </c>
    </row>
    <row r="15" spans="1:10" ht="16.5" thickTop="1">
      <c r="A15" s="314" t="s">
        <v>127</v>
      </c>
      <c r="B15" s="315" t="str">
        <f>B3</f>
        <v>1T22</v>
      </c>
      <c r="C15" s="315" t="str">
        <f>C3</f>
        <v>1T21</v>
      </c>
      <c r="D15" s="313"/>
      <c r="F15" s="23" t="s">
        <v>130</v>
      </c>
      <c r="G15" s="320">
        <v>0.8892733913702997</v>
      </c>
      <c r="H15" s="320">
        <v>0.91186350696826368</v>
      </c>
      <c r="I15" s="320">
        <v>0.86448562471115731</v>
      </c>
      <c r="J15" s="320">
        <v>0.89602233437879453</v>
      </c>
    </row>
    <row r="16" spans="1:10">
      <c r="A16" s="4" t="s">
        <v>19</v>
      </c>
      <c r="B16" s="317" t="s">
        <v>220</v>
      </c>
      <c r="C16" s="317">
        <v>4.3700000000000003E-2</v>
      </c>
      <c r="D16" s="318"/>
      <c r="E16" s="313"/>
      <c r="F16" s="313"/>
      <c r="G16" s="313"/>
      <c r="H16" s="313"/>
      <c r="I16" s="313"/>
    </row>
    <row r="17" spans="1:10">
      <c r="A17" s="4" t="s">
        <v>20</v>
      </c>
      <c r="B17" s="317" t="s">
        <v>221</v>
      </c>
      <c r="C17" s="317">
        <v>4.6300000000000001E-2</v>
      </c>
      <c r="D17" s="313"/>
      <c r="E17" s="313"/>
      <c r="F17" s="313"/>
      <c r="G17" s="313"/>
      <c r="H17" s="313"/>
      <c r="I17" s="313"/>
    </row>
    <row r="18" spans="1:10">
      <c r="A18" s="24"/>
      <c r="B18" s="24"/>
      <c r="C18" s="24"/>
      <c r="D18" s="24"/>
      <c r="J18" s="24"/>
    </row>
    <row r="19" spans="1:10">
      <c r="A19" s="24"/>
      <c r="B19" s="24"/>
      <c r="C19" s="24"/>
      <c r="D19" s="24"/>
      <c r="J19" s="24"/>
    </row>
    <row r="20" spans="1:10" ht="16.5" customHeight="1">
      <c r="A20" s="24"/>
      <c r="B20" s="24"/>
      <c r="C20" s="24"/>
      <c r="D20" s="24"/>
      <c r="J20" s="24"/>
    </row>
    <row r="21" spans="1:10">
      <c r="A21" s="24"/>
      <c r="B21" s="24"/>
      <c r="C21" s="24"/>
      <c r="D21" s="24"/>
      <c r="J21" s="24"/>
    </row>
    <row r="22" spans="1:10">
      <c r="A22" s="24"/>
      <c r="B22" s="24"/>
      <c r="C22" s="24"/>
      <c r="D22" s="24"/>
      <c r="J22" s="24"/>
    </row>
    <row r="23" spans="1:10">
      <c r="A23" s="24"/>
      <c r="B23" s="24"/>
      <c r="C23" s="24"/>
      <c r="D23" s="24"/>
      <c r="J23" s="24"/>
    </row>
    <row r="25" spans="1:10" ht="16.5" customHeight="1"/>
    <row r="26" spans="1:10" ht="16.5" customHeight="1"/>
    <row r="27" spans="1:10" ht="16.5" customHeight="1"/>
  </sheetData>
  <mergeCells count="4">
    <mergeCell ref="A2:D2"/>
    <mergeCell ref="A14:C14"/>
    <mergeCell ref="F2:I2"/>
    <mergeCell ref="I10:J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15" activePane="bottomRight" state="frozen"/>
      <selection pane="topRight" activeCell="C1" sqref="C1"/>
      <selection pane="bottomLeft" activeCell="A6" sqref="A6"/>
      <selection pane="bottomRight" activeCell="C6" sqref="C6:E41"/>
    </sheetView>
  </sheetViews>
  <sheetFormatPr baseColWidth="10" defaultColWidth="11.42578125" defaultRowHeight="14.25"/>
  <cols>
    <col min="1" max="1" width="5" style="7" customWidth="1"/>
    <col min="2" max="2" width="47.42578125" style="7" bestFit="1" customWidth="1"/>
    <col min="3" max="3" width="10.7109375" style="7" bestFit="1" customWidth="1"/>
    <col min="4" max="4" width="11.28515625" style="7" bestFit="1" customWidth="1" collapsed="1"/>
    <col min="5" max="5" width="10.85546875" style="7" bestFit="1" customWidth="1"/>
    <col min="6" max="6" width="10" style="7" customWidth="1"/>
    <col min="7" max="7" width="9.28515625" style="7" customWidth="1"/>
    <col min="8" max="8" width="10.7109375" style="7" customWidth="1"/>
    <col min="9" max="9" width="11.42578125" style="7"/>
    <col min="10" max="11" width="11.5703125" style="7" bestFit="1" customWidth="1"/>
    <col min="12" max="12" width="12.42578125" style="7" bestFit="1" customWidth="1"/>
    <col min="13" max="15" width="11.5703125" style="7" bestFit="1" customWidth="1"/>
    <col min="16" max="16384" width="11.42578125" style="7"/>
  </cols>
  <sheetData>
    <row r="2" spans="1:12">
      <c r="B2" s="138" t="s">
        <v>17</v>
      </c>
      <c r="C2" s="139"/>
      <c r="D2" s="139"/>
      <c r="E2" s="139"/>
      <c r="F2" s="75"/>
      <c r="G2" s="75"/>
      <c r="H2" s="75"/>
    </row>
    <row r="3" spans="1:12">
      <c r="B3" s="140" t="s">
        <v>207</v>
      </c>
      <c r="C3" s="141"/>
      <c r="D3" s="141"/>
      <c r="E3" s="141"/>
      <c r="F3" s="121"/>
      <c r="G3" s="121"/>
      <c r="H3" s="121"/>
    </row>
    <row r="4" spans="1:12">
      <c r="B4" s="141"/>
      <c r="C4" s="141"/>
      <c r="D4" s="141"/>
      <c r="E4" s="141"/>
    </row>
    <row r="5" spans="1:12">
      <c r="A5" s="25"/>
      <c r="B5" s="122"/>
      <c r="C5" s="123" t="s">
        <v>208</v>
      </c>
      <c r="D5" s="123" t="s">
        <v>185</v>
      </c>
      <c r="E5" s="123" t="s">
        <v>175</v>
      </c>
    </row>
    <row r="6" spans="1:12">
      <c r="A6" s="25"/>
      <c r="B6" s="145" t="s">
        <v>1</v>
      </c>
      <c r="C6" s="153">
        <v>66593.992999999988</v>
      </c>
      <c r="D6" s="153">
        <v>43951.256000000001</v>
      </c>
      <c r="E6" s="154">
        <v>0.51517838307055408</v>
      </c>
      <c r="J6" s="10"/>
      <c r="K6" s="9"/>
      <c r="L6" s="9"/>
    </row>
    <row r="7" spans="1:12">
      <c r="A7" s="25"/>
      <c r="B7" s="155" t="s">
        <v>19</v>
      </c>
      <c r="C7" s="156">
        <v>64515.811999999998</v>
      </c>
      <c r="D7" s="156">
        <v>42234.04</v>
      </c>
      <c r="E7" s="157">
        <v>0.52757851249844911</v>
      </c>
      <c r="J7" s="10"/>
    </row>
    <row r="8" spans="1:12">
      <c r="A8" s="25"/>
      <c r="B8" s="155" t="s">
        <v>20</v>
      </c>
      <c r="C8" s="158">
        <v>1030.3109999999999</v>
      </c>
      <c r="D8" s="158">
        <v>899.05499999999995</v>
      </c>
      <c r="E8" s="159">
        <v>0.14599329295760555</v>
      </c>
      <c r="J8" s="10"/>
    </row>
    <row r="9" spans="1:12">
      <c r="A9" s="25"/>
      <c r="B9" s="155" t="s">
        <v>21</v>
      </c>
      <c r="C9" s="158">
        <v>1047.8699999999999</v>
      </c>
      <c r="D9" s="158">
        <v>818.16099999999994</v>
      </c>
      <c r="E9" s="159">
        <v>0.28076258829252421</v>
      </c>
      <c r="J9" s="10"/>
    </row>
    <row r="10" spans="1:12">
      <c r="A10" s="25"/>
      <c r="B10" s="124" t="s">
        <v>16</v>
      </c>
      <c r="C10" s="125">
        <v>-985.53899999999999</v>
      </c>
      <c r="D10" s="125">
        <v>-2497.7370000000001</v>
      </c>
      <c r="E10" s="126">
        <v>-0.60542723273106813</v>
      </c>
      <c r="J10" s="10"/>
    </row>
    <row r="11" spans="1:12">
      <c r="A11" s="25"/>
      <c r="B11" s="124" t="s">
        <v>15</v>
      </c>
      <c r="C11" s="125">
        <v>65608.453999999998</v>
      </c>
      <c r="D11" s="125">
        <v>41453.519</v>
      </c>
      <c r="E11" s="126">
        <v>0.58269926372233916</v>
      </c>
      <c r="J11" s="10"/>
    </row>
    <row r="12" spans="1:12">
      <c r="A12" s="25"/>
      <c r="B12" s="145" t="s">
        <v>14</v>
      </c>
      <c r="C12" s="146">
        <v>0.98520078229878794</v>
      </c>
      <c r="D12" s="146">
        <v>0.94317029301733724</v>
      </c>
      <c r="E12" s="147" t="s">
        <v>211</v>
      </c>
      <c r="J12" s="10"/>
    </row>
    <row r="13" spans="1:12">
      <c r="A13" s="25"/>
      <c r="B13" s="124" t="s">
        <v>13</v>
      </c>
      <c r="C13" s="125">
        <v>-4858.7809999999999</v>
      </c>
      <c r="D13" s="125">
        <v>-2209.8589999999999</v>
      </c>
      <c r="E13" s="126">
        <v>1.198683716924926</v>
      </c>
      <c r="J13" s="10"/>
    </row>
    <row r="14" spans="1:12">
      <c r="A14" s="25"/>
      <c r="B14" s="124" t="s">
        <v>12</v>
      </c>
      <c r="C14" s="125">
        <v>1452.377</v>
      </c>
      <c r="D14" s="125">
        <v>-3790.7979999999998</v>
      </c>
      <c r="E14" s="126">
        <v>-1.3831322586959263</v>
      </c>
      <c r="J14" s="10"/>
    </row>
    <row r="15" spans="1:12">
      <c r="A15" s="25"/>
      <c r="B15" s="124" t="s">
        <v>174</v>
      </c>
      <c r="C15" s="125">
        <v>-15.462999999999999</v>
      </c>
      <c r="D15" s="125">
        <v>39.981999999999999</v>
      </c>
      <c r="E15" s="126">
        <v>-1.38674903706668</v>
      </c>
      <c r="J15" s="10"/>
    </row>
    <row r="16" spans="1:12">
      <c r="A16" s="25"/>
      <c r="B16" s="124" t="s">
        <v>11</v>
      </c>
      <c r="C16" s="125">
        <v>-82.578000000000003</v>
      </c>
      <c r="D16" s="125">
        <v>75.488</v>
      </c>
      <c r="E16" s="126">
        <v>-2.0939222128020347</v>
      </c>
      <c r="J16" s="10"/>
    </row>
    <row r="17" spans="1:16">
      <c r="A17" s="25"/>
      <c r="B17" s="145" t="s">
        <v>10</v>
      </c>
      <c r="C17" s="151">
        <v>62104.008999999998</v>
      </c>
      <c r="D17" s="151">
        <v>35568.332000000002</v>
      </c>
      <c r="E17" s="152">
        <v>0.74604783266193064</v>
      </c>
      <c r="J17" s="10"/>
      <c r="L17" s="10"/>
      <c r="M17" s="10"/>
      <c r="N17" s="9"/>
      <c r="P17" s="28"/>
    </row>
    <row r="18" spans="1:16">
      <c r="A18" s="25"/>
      <c r="B18" s="124" t="s">
        <v>9</v>
      </c>
      <c r="C18" s="125">
        <v>-2096.9679999999998</v>
      </c>
      <c r="D18" s="125">
        <v>-2615.384</v>
      </c>
      <c r="E18" s="128">
        <v>-0.19821792899245394</v>
      </c>
      <c r="J18" s="10"/>
      <c r="K18" s="10"/>
      <c r="L18" s="9"/>
    </row>
    <row r="19" spans="1:16">
      <c r="A19" s="25"/>
      <c r="B19" s="124" t="s">
        <v>8</v>
      </c>
      <c r="C19" s="125">
        <v>-824.73299999999995</v>
      </c>
      <c r="D19" s="125">
        <v>-93.870999999999995</v>
      </c>
      <c r="E19" s="126">
        <v>7.7858124447379922</v>
      </c>
      <c r="J19" s="10"/>
      <c r="K19" s="10"/>
      <c r="L19" s="9"/>
      <c r="N19" s="11"/>
    </row>
    <row r="20" spans="1:16">
      <c r="A20" s="25"/>
      <c r="B20" s="124" t="s">
        <v>7</v>
      </c>
      <c r="C20" s="125">
        <v>-14178.511</v>
      </c>
      <c r="D20" s="125">
        <v>-6253.3180000000002</v>
      </c>
      <c r="E20" s="126">
        <v>1.267358064950479</v>
      </c>
      <c r="J20" s="10"/>
      <c r="K20" s="10"/>
      <c r="L20" s="9"/>
    </row>
    <row r="21" spans="1:16">
      <c r="A21" s="25"/>
      <c r="B21" s="145" t="s">
        <v>6</v>
      </c>
      <c r="C21" s="151">
        <v>-17100.212</v>
      </c>
      <c r="D21" s="151">
        <v>-8962.5730000000003</v>
      </c>
      <c r="E21" s="152">
        <v>0.90795790449907621</v>
      </c>
      <c r="J21" s="10"/>
      <c r="K21" s="10"/>
      <c r="L21" s="9"/>
      <c r="M21" s="9"/>
      <c r="N21" s="9"/>
    </row>
    <row r="22" spans="1:16">
      <c r="A22" s="25"/>
      <c r="B22" s="145" t="s">
        <v>5</v>
      </c>
      <c r="C22" s="151">
        <v>45003.796999999999</v>
      </c>
      <c r="D22" s="151">
        <v>26605.759000000002</v>
      </c>
      <c r="E22" s="152">
        <v>0.69150585029353961</v>
      </c>
      <c r="J22" s="10"/>
      <c r="L22" s="9"/>
      <c r="M22" s="9"/>
      <c r="N22" s="9"/>
    </row>
    <row r="23" spans="1:16">
      <c r="A23" s="27"/>
      <c r="B23" s="124" t="s">
        <v>4</v>
      </c>
      <c r="C23" s="125">
        <v>-5413.4570000000003</v>
      </c>
      <c r="D23" s="125">
        <v>-3596.2089999999998</v>
      </c>
      <c r="E23" s="126">
        <v>0.50532324456114774</v>
      </c>
      <c r="J23" s="10"/>
      <c r="K23" s="10"/>
      <c r="L23" s="9"/>
      <c r="M23" s="9"/>
      <c r="N23" s="9"/>
    </row>
    <row r="24" spans="1:16">
      <c r="B24" s="142" t="s">
        <v>3</v>
      </c>
      <c r="C24" s="151">
        <v>39590.339999999997</v>
      </c>
      <c r="D24" s="151">
        <v>23009.550000000003</v>
      </c>
      <c r="E24" s="152">
        <v>0.72060470543752442</v>
      </c>
      <c r="J24" s="10"/>
      <c r="L24" s="9"/>
      <c r="M24" s="9"/>
      <c r="N24" s="9"/>
    </row>
    <row r="25" spans="1:16">
      <c r="B25" s="42"/>
      <c r="C25" s="160"/>
      <c r="D25" s="160"/>
      <c r="E25" s="161"/>
      <c r="J25" s="10"/>
      <c r="L25" s="9"/>
      <c r="M25" s="9"/>
      <c r="N25" s="9"/>
    </row>
    <row r="26" spans="1:16">
      <c r="B26" s="145" t="s">
        <v>2</v>
      </c>
      <c r="C26" s="151">
        <v>60724.631999999998</v>
      </c>
      <c r="D26" s="151">
        <v>39381.307000000001</v>
      </c>
      <c r="E26" s="152">
        <v>0.54196588752120389</v>
      </c>
      <c r="J26" s="10"/>
    </row>
    <row r="27" spans="1:16">
      <c r="B27" s="155" t="s">
        <v>19</v>
      </c>
      <c r="C27" s="162">
        <v>59193.96</v>
      </c>
      <c r="D27" s="162">
        <v>38097.99</v>
      </c>
      <c r="E27" s="163">
        <v>0.55372921248601314</v>
      </c>
      <c r="J27" s="10"/>
      <c r="K27" s="28"/>
      <c r="L27" s="48"/>
      <c r="M27" s="48"/>
      <c r="O27" s="48"/>
      <c r="P27" s="48"/>
    </row>
    <row r="28" spans="1:16" s="27" customFormat="1">
      <c r="A28" s="7"/>
      <c r="B28" s="155" t="s">
        <v>20</v>
      </c>
      <c r="C28" s="162">
        <v>963.24400000000003</v>
      </c>
      <c r="D28" s="162">
        <v>799.58699999999999</v>
      </c>
      <c r="E28" s="164">
        <v>0.20467691445708858</v>
      </c>
      <c r="F28" s="7"/>
      <c r="G28" s="7"/>
      <c r="H28" s="7"/>
      <c r="J28" s="10"/>
      <c r="L28" s="48"/>
      <c r="M28" s="48"/>
      <c r="O28" s="48"/>
      <c r="P28" s="48"/>
    </row>
    <row r="29" spans="1:16" s="27" customFormat="1">
      <c r="A29" s="7"/>
      <c r="B29" s="155" t="s">
        <v>21</v>
      </c>
      <c r="C29" s="162">
        <v>567.428</v>
      </c>
      <c r="D29" s="162">
        <v>483.73</v>
      </c>
      <c r="E29" s="165">
        <v>0.17302627498811307</v>
      </c>
      <c r="F29" s="7"/>
      <c r="G29" s="7"/>
      <c r="H29" s="7"/>
      <c r="J29" s="10"/>
      <c r="L29" s="48"/>
      <c r="M29" s="48"/>
      <c r="O29" s="48"/>
      <c r="P29" s="48"/>
    </row>
    <row r="30" spans="1:16" s="27" customFormat="1">
      <c r="A30" s="7"/>
      <c r="B30" s="142" t="s">
        <v>0</v>
      </c>
      <c r="C30" s="146">
        <v>0.91186350696826379</v>
      </c>
      <c r="D30" s="146">
        <v>0.89602233437879453</v>
      </c>
      <c r="E30" s="152" t="s">
        <v>209</v>
      </c>
      <c r="F30" s="7"/>
      <c r="G30" s="7"/>
      <c r="H30" s="7"/>
      <c r="J30" s="10"/>
      <c r="L30" s="28"/>
      <c r="M30" s="28"/>
      <c r="O30" s="28"/>
      <c r="P30" s="28"/>
    </row>
    <row r="31" spans="1:16">
      <c r="B31" s="166"/>
      <c r="C31" s="161"/>
      <c r="D31" s="161"/>
      <c r="E31" s="161"/>
    </row>
    <row r="32" spans="1:16">
      <c r="B32" s="129" t="s">
        <v>104</v>
      </c>
      <c r="C32" s="130">
        <v>39590.339999999997</v>
      </c>
      <c r="D32" s="130">
        <v>23009.550000000003</v>
      </c>
      <c r="E32" s="131">
        <v>0.72060470543752442</v>
      </c>
      <c r="J32" s="10"/>
      <c r="K32" s="9"/>
    </row>
    <row r="33" spans="2:11">
      <c r="B33" s="124" t="s">
        <v>105</v>
      </c>
      <c r="C33" s="125">
        <v>1452.377</v>
      </c>
      <c r="D33" s="125">
        <v>-3790.7979999999998</v>
      </c>
      <c r="E33" s="131">
        <v>-1.3831322586959263</v>
      </c>
      <c r="J33" s="10"/>
      <c r="K33" s="10"/>
    </row>
    <row r="34" spans="2:11">
      <c r="B34" s="124" t="s">
        <v>106</v>
      </c>
      <c r="C34" s="125">
        <v>-370.9922150000001</v>
      </c>
      <c r="D34" s="125">
        <v>1024.3615600000001</v>
      </c>
      <c r="E34" s="131">
        <v>-1.3621692081065597</v>
      </c>
      <c r="J34" s="10"/>
      <c r="K34" s="11"/>
    </row>
    <row r="35" spans="2:11">
      <c r="B35" s="142" t="s">
        <v>107</v>
      </c>
      <c r="C35" s="151">
        <v>38508.955214999994</v>
      </c>
      <c r="D35" s="151">
        <v>25775.986440000001</v>
      </c>
      <c r="E35" s="152">
        <v>0.493985702725253</v>
      </c>
      <c r="J35" s="10"/>
      <c r="K35" s="11"/>
    </row>
    <row r="36" spans="2:11">
      <c r="B36" s="161"/>
      <c r="C36" s="161"/>
      <c r="D36" s="161"/>
      <c r="E36" s="167"/>
      <c r="K36" s="9"/>
    </row>
    <row r="37" spans="2:11" ht="15" thickBot="1">
      <c r="B37" s="168" t="s">
        <v>156</v>
      </c>
      <c r="C37" s="169" t="s">
        <v>208</v>
      </c>
      <c r="D37" s="169" t="s">
        <v>185</v>
      </c>
      <c r="E37" s="169" t="s">
        <v>175</v>
      </c>
    </row>
    <row r="38" spans="2:11">
      <c r="B38" s="170" t="s">
        <v>9</v>
      </c>
      <c r="C38" s="171">
        <v>-2096.9679999999998</v>
      </c>
      <c r="D38" s="171">
        <v>-2615.384</v>
      </c>
      <c r="E38" s="172">
        <v>-0.19821792899245394</v>
      </c>
      <c r="J38" s="10"/>
    </row>
    <row r="39" spans="2:11">
      <c r="B39" s="170" t="s">
        <v>187</v>
      </c>
      <c r="C39" s="171">
        <v>-824.73299999999995</v>
      </c>
      <c r="D39" s="171">
        <v>-93.870999999999995</v>
      </c>
      <c r="E39" s="172">
        <v>7.7858124447379922</v>
      </c>
      <c r="J39" s="10"/>
    </row>
    <row r="40" spans="2:11">
      <c r="B40" s="170" t="s">
        <v>7</v>
      </c>
      <c r="C40" s="171">
        <v>-14178.511</v>
      </c>
      <c r="D40" s="171">
        <v>-6253.3180000000002</v>
      </c>
      <c r="E40" s="172">
        <v>1.267358064950479</v>
      </c>
      <c r="J40" s="10"/>
    </row>
    <row r="41" spans="2:11">
      <c r="B41" s="173" t="s">
        <v>6</v>
      </c>
      <c r="C41" s="151">
        <v>-17100.212</v>
      </c>
      <c r="D41" s="151">
        <v>-8962.5730000000003</v>
      </c>
      <c r="E41" s="152">
        <v>0.90795790449907621</v>
      </c>
      <c r="J41" s="10"/>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activeCell="B3" sqref="B3:E8"/>
    </sheetView>
  </sheetViews>
  <sheetFormatPr baseColWidth="10" defaultColWidth="11.42578125" defaultRowHeight="15"/>
  <cols>
    <col min="1" max="1" width="46.5703125" bestFit="1" customWidth="1"/>
    <col min="2" max="5" width="11.28515625" style="19" customWidth="1"/>
    <col min="7" max="7" width="19.85546875" bestFit="1" customWidth="1"/>
    <col min="9" max="9" width="13.5703125" bestFit="1" customWidth="1"/>
    <col min="11" max="11" width="13.5703125" bestFit="1" customWidth="1"/>
  </cols>
  <sheetData>
    <row r="1" spans="1:12">
      <c r="A1" s="322" t="s">
        <v>212</v>
      </c>
      <c r="B1" s="321" t="s">
        <v>213</v>
      </c>
      <c r="C1" s="321"/>
      <c r="D1" s="321"/>
      <c r="E1" s="321"/>
    </row>
    <row r="2" spans="1:12" ht="15.75" thickBot="1">
      <c r="A2" s="323"/>
      <c r="B2" s="174" t="s">
        <v>19</v>
      </c>
      <c r="C2" s="174" t="s">
        <v>20</v>
      </c>
      <c r="D2" s="174" t="s">
        <v>21</v>
      </c>
      <c r="E2" s="174" t="s">
        <v>118</v>
      </c>
      <c r="L2" s="22"/>
    </row>
    <row r="3" spans="1:12">
      <c r="A3" s="166" t="s">
        <v>144</v>
      </c>
      <c r="B3" s="161">
        <v>5.7189164860551991E-2</v>
      </c>
      <c r="C3" s="161">
        <v>0.19237124401349842</v>
      </c>
      <c r="D3" s="161">
        <v>4.7815484236723174E-2</v>
      </c>
      <c r="E3" s="161">
        <v>6.1788947800337959E-2</v>
      </c>
    </row>
    <row r="4" spans="1:12">
      <c r="A4" s="175" t="s">
        <v>141</v>
      </c>
      <c r="B4" s="176">
        <v>0.5213963348753482</v>
      </c>
      <c r="C4" s="176">
        <v>0.51792723690861764</v>
      </c>
      <c r="D4" s="176">
        <v>0.85138201661257618</v>
      </c>
      <c r="E4" s="176">
        <v>0.53721081224891276</v>
      </c>
    </row>
    <row r="5" spans="1:12">
      <c r="A5" s="166" t="s">
        <v>142</v>
      </c>
      <c r="B5" s="161">
        <v>0.32496746425445994</v>
      </c>
      <c r="C5" s="161">
        <v>9.8703098280995147E-2</v>
      </c>
      <c r="D5" s="161">
        <v>1.2369620986705793E-2</v>
      </c>
      <c r="E5" s="161">
        <v>0.30093633093138766</v>
      </c>
    </row>
    <row r="6" spans="1:12">
      <c r="A6" s="175" t="s">
        <v>143</v>
      </c>
      <c r="B6" s="176">
        <v>8.0122089094180893E-2</v>
      </c>
      <c r="C6" s="176">
        <v>2.1768188275348098E-3</v>
      </c>
      <c r="D6" s="176">
        <v>4.0930207828763922E-2</v>
      </c>
      <c r="E6" s="176">
        <v>7.5315069864811804E-2</v>
      </c>
    </row>
    <row r="7" spans="1:12">
      <c r="A7" s="166" t="s">
        <v>158</v>
      </c>
      <c r="B7" s="161">
        <v>1.6324946915459049E-2</v>
      </c>
      <c r="C7" s="161">
        <v>0.18882160196935394</v>
      </c>
      <c r="D7" s="161">
        <v>4.7502670335230812E-2</v>
      </c>
      <c r="E7" s="161">
        <v>2.474883915454984E-2</v>
      </c>
    </row>
    <row r="8" spans="1:12">
      <c r="A8" s="145" t="s">
        <v>118</v>
      </c>
      <c r="B8" s="177">
        <f>+SUM(B3:B7)</f>
        <v>1</v>
      </c>
      <c r="C8" s="177">
        <f t="shared" ref="C8:E8" si="0">+SUM(C3:C7)</f>
        <v>0.99999999999999989</v>
      </c>
      <c r="D8" s="177">
        <f t="shared" si="0"/>
        <v>0.99999999999999989</v>
      </c>
      <c r="E8" s="177">
        <f t="shared" si="0"/>
        <v>1</v>
      </c>
    </row>
    <row r="10" spans="1:12">
      <c r="A10" s="1" t="s">
        <v>188</v>
      </c>
    </row>
    <row r="11" spans="1:12">
      <c r="A11" s="1" t="s">
        <v>189</v>
      </c>
    </row>
    <row r="12" spans="1:12">
      <c r="A12" s="1" t="s">
        <v>190</v>
      </c>
    </row>
    <row r="13" spans="1:12">
      <c r="A13" s="1" t="s">
        <v>191</v>
      </c>
    </row>
    <row r="14" spans="1:12">
      <c r="A14" s="1" t="s">
        <v>192</v>
      </c>
    </row>
    <row r="15" spans="1:12">
      <c r="A15" s="1" t="s">
        <v>19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B10" sqref="B10:C14"/>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24" t="s">
        <v>1</v>
      </c>
      <c r="B2" s="326" t="s">
        <v>208</v>
      </c>
      <c r="C2" s="326"/>
      <c r="D2" s="326" t="s">
        <v>185</v>
      </c>
      <c r="E2" s="326"/>
      <c r="F2" s="120"/>
      <c r="G2" s="18"/>
      <c r="H2" s="18"/>
      <c r="I2" s="18"/>
      <c r="J2" s="18"/>
      <c r="K2" s="18"/>
      <c r="L2" s="18"/>
    </row>
    <row r="3" spans="1:14" ht="14.25" thickBot="1">
      <c r="A3" s="325"/>
      <c r="B3" s="178" t="s">
        <v>120</v>
      </c>
      <c r="C3" s="178" t="s">
        <v>140</v>
      </c>
      <c r="D3" s="178" t="s">
        <v>120</v>
      </c>
      <c r="E3" s="178" t="s">
        <v>140</v>
      </c>
      <c r="F3" s="120"/>
      <c r="G3" s="18"/>
      <c r="H3" s="18"/>
      <c r="I3" s="18"/>
      <c r="J3" s="18"/>
      <c r="K3" s="18"/>
      <c r="L3" s="18"/>
    </row>
    <row r="4" spans="1:14">
      <c r="A4" s="166" t="s">
        <v>45</v>
      </c>
      <c r="B4" s="179">
        <v>0.62736685987770457</v>
      </c>
      <c r="C4" s="179">
        <v>0.37263314012229531</v>
      </c>
      <c r="D4" s="179">
        <v>0.50141551208456503</v>
      </c>
      <c r="E4" s="179">
        <v>0.49858448791543508</v>
      </c>
      <c r="F4" s="132"/>
      <c r="G4" s="18"/>
      <c r="H4" s="18"/>
      <c r="I4" s="18"/>
      <c r="J4" s="18"/>
      <c r="K4" s="18"/>
      <c r="L4" s="18"/>
    </row>
    <row r="5" spans="1:14">
      <c r="A5" s="175" t="s">
        <v>98</v>
      </c>
      <c r="B5" s="180">
        <v>0.53208228303931027</v>
      </c>
      <c r="C5" s="180">
        <v>0.46791771696068973</v>
      </c>
      <c r="D5" s="180">
        <v>0.42364495963015425</v>
      </c>
      <c r="E5" s="180">
        <v>0.57635504036984575</v>
      </c>
      <c r="F5" s="132"/>
      <c r="G5" s="18"/>
      <c r="H5" s="18"/>
      <c r="I5" s="18"/>
      <c r="J5" s="18"/>
      <c r="K5" s="18"/>
      <c r="L5" s="18"/>
    </row>
    <row r="6" spans="1:14">
      <c r="A6" s="166" t="s">
        <v>99</v>
      </c>
      <c r="B6" s="179">
        <v>0.27953488092977935</v>
      </c>
      <c r="C6" s="179">
        <v>0.72046511907022071</v>
      </c>
      <c r="D6" s="179">
        <v>0.16825935404102801</v>
      </c>
      <c r="E6" s="179">
        <v>0.83174064595897201</v>
      </c>
      <c r="F6" s="132"/>
      <c r="G6" s="18"/>
      <c r="H6" s="18"/>
      <c r="I6" s="18"/>
      <c r="J6" s="18"/>
      <c r="K6" s="18"/>
      <c r="L6" s="18"/>
    </row>
    <row r="7" spans="1:14">
      <c r="A7" s="181" t="s">
        <v>100</v>
      </c>
      <c r="B7" s="182">
        <v>0.6204194867274111</v>
      </c>
      <c r="C7" s="182">
        <v>0.37958051327258885</v>
      </c>
      <c r="D7" s="182">
        <v>0.49362289093096817</v>
      </c>
      <c r="E7" s="182">
        <v>0.50637710906903188</v>
      </c>
      <c r="F7" s="47"/>
      <c r="G7" s="18"/>
      <c r="H7" s="18"/>
      <c r="I7" s="18"/>
      <c r="J7" s="18"/>
      <c r="K7" s="18"/>
      <c r="L7" s="18"/>
    </row>
    <row r="8" spans="1:14">
      <c r="F8" s="1"/>
      <c r="G8" s="18"/>
      <c r="H8" s="18"/>
      <c r="I8" s="18"/>
      <c r="J8" s="18"/>
      <c r="K8" s="18"/>
      <c r="L8" s="18"/>
    </row>
    <row r="9" spans="1:14" ht="14.25" thickBot="1">
      <c r="A9" s="183"/>
      <c r="B9" s="184" t="s">
        <v>208</v>
      </c>
      <c r="C9" s="184" t="s">
        <v>185</v>
      </c>
      <c r="F9" s="1"/>
      <c r="G9" s="18"/>
      <c r="H9" s="18"/>
      <c r="I9" s="18"/>
      <c r="J9" s="18"/>
      <c r="K9" s="18"/>
      <c r="L9" s="18"/>
    </row>
    <row r="10" spans="1:14">
      <c r="A10" s="166" t="s">
        <v>152</v>
      </c>
      <c r="B10" s="161">
        <v>0.77986036155458105</v>
      </c>
      <c r="C10" s="161">
        <v>0.75571010477050482</v>
      </c>
      <c r="F10" s="1"/>
      <c r="G10" s="18"/>
      <c r="H10" s="18"/>
      <c r="I10" s="18"/>
      <c r="J10" s="18"/>
      <c r="K10" s="18"/>
      <c r="L10" s="18"/>
    </row>
    <row r="11" spans="1:14">
      <c r="A11" s="175" t="s">
        <v>153</v>
      </c>
      <c r="B11" s="176">
        <v>0.12800627071686238</v>
      </c>
      <c r="C11" s="176">
        <v>0.17393356469585836</v>
      </c>
      <c r="F11" s="3"/>
      <c r="G11" s="18"/>
      <c r="H11" s="18"/>
      <c r="I11" s="18"/>
      <c r="J11" s="18"/>
      <c r="K11" s="18"/>
      <c r="L11" s="18"/>
    </row>
    <row r="12" spans="1:14">
      <c r="A12" s="166" t="s">
        <v>154</v>
      </c>
      <c r="B12" s="161">
        <v>5.2598483703724955E-2</v>
      </c>
      <c r="C12" s="161">
        <v>4.5858533245353869E-2</v>
      </c>
      <c r="F12" s="1"/>
      <c r="G12" s="1"/>
      <c r="I12" s="1"/>
      <c r="N12" s="18"/>
    </row>
    <row r="13" spans="1:14">
      <c r="A13" s="175" t="s">
        <v>155</v>
      </c>
      <c r="B13" s="176">
        <v>3.9534884024831539E-2</v>
      </c>
      <c r="C13" s="176">
        <v>2.4497797288282944E-2</v>
      </c>
      <c r="F13" s="1"/>
      <c r="G13" s="1"/>
      <c r="I13" s="1"/>
      <c r="J13" s="18"/>
      <c r="N13" s="18"/>
    </row>
    <row r="14" spans="1:14">
      <c r="A14" s="142" t="s">
        <v>130</v>
      </c>
      <c r="B14" s="146">
        <v>1</v>
      </c>
      <c r="C14" s="146">
        <v>1</v>
      </c>
      <c r="F14" s="1"/>
      <c r="G14" s="1"/>
      <c r="I14" s="1"/>
    </row>
    <row r="15" spans="1:14">
      <c r="L15" s="16"/>
    </row>
    <row r="16" spans="1:14">
      <c r="L16" s="18"/>
      <c r="N16" s="18"/>
    </row>
    <row r="17" spans="12:14">
      <c r="L17" s="18"/>
      <c r="N17" s="18"/>
    </row>
  </sheetData>
  <mergeCells count="3">
    <mergeCell ref="A2:A3"/>
    <mergeCell ref="B2:C2"/>
    <mergeCell ref="D2:E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B9" sqref="B9:F12"/>
    </sheetView>
  </sheetViews>
  <sheetFormatPr baseColWidth="10" defaultColWidth="11.42578125" defaultRowHeight="13.5"/>
  <cols>
    <col min="1" max="1" width="41.5703125" style="1" bestFit="1" customWidth="1"/>
    <col min="2" max="2" width="13.7109375" style="1" bestFit="1" customWidth="1"/>
    <col min="3" max="3" width="13.85546875" style="1" bestFit="1" customWidth="1"/>
    <col min="4" max="4" width="11.5703125" style="1" bestFit="1" customWidth="1"/>
    <col min="5" max="5" width="13.85546875" style="1" bestFit="1" customWidth="1"/>
    <col min="6" max="6" width="12.85546875" style="1" customWidth="1"/>
    <col min="7" max="7" width="1.28515625" style="1" customWidth="1"/>
    <col min="8" max="8" width="41.5703125" style="1" bestFit="1" customWidth="1"/>
    <col min="9" max="16384" width="11.42578125" style="1"/>
  </cols>
  <sheetData>
    <row r="2" spans="1:6" ht="14.25" thickBot="1">
      <c r="A2" s="185" t="s">
        <v>214</v>
      </c>
      <c r="B2" s="174" t="s">
        <v>145</v>
      </c>
      <c r="C2" s="174" t="s">
        <v>146</v>
      </c>
      <c r="D2" s="174" t="s">
        <v>147</v>
      </c>
      <c r="E2" s="174" t="s">
        <v>148</v>
      </c>
      <c r="F2" s="174" t="s">
        <v>149</v>
      </c>
    </row>
    <row r="3" spans="1:6">
      <c r="A3" s="166" t="s">
        <v>19</v>
      </c>
      <c r="B3" s="161">
        <v>0.10545425944200101</v>
      </c>
      <c r="C3" s="161">
        <v>3.4603055598037551E-2</v>
      </c>
      <c r="D3" s="161">
        <v>4.974273581934166E-2</v>
      </c>
      <c r="E3" s="161">
        <v>2.3497927551625497E-2</v>
      </c>
      <c r="F3" s="161">
        <v>0.78670202158899427</v>
      </c>
    </row>
    <row r="4" spans="1:6">
      <c r="A4" s="175" t="s">
        <v>20</v>
      </c>
      <c r="B4" s="176">
        <v>0.16947709878645498</v>
      </c>
      <c r="C4" s="176">
        <v>0.1132168006057768</v>
      </c>
      <c r="D4" s="176">
        <v>3.3648595311560974E-3</v>
      </c>
      <c r="E4" s="176">
        <v>8.5857531132609674E-2</v>
      </c>
      <c r="F4" s="176">
        <v>0.62808370994400253</v>
      </c>
    </row>
    <row r="5" spans="1:6">
      <c r="A5" s="166" t="s">
        <v>21</v>
      </c>
      <c r="B5" s="161">
        <v>7.4346715433419877E-2</v>
      </c>
      <c r="C5" s="161">
        <v>3.556450652500653E-3</v>
      </c>
      <c r="D5" s="161">
        <v>3.6757517815153275E-2</v>
      </c>
      <c r="E5" s="161">
        <v>0</v>
      </c>
      <c r="F5" s="161">
        <v>0.88533931609892624</v>
      </c>
    </row>
    <row r="6" spans="1:6">
      <c r="A6" s="145" t="s">
        <v>130</v>
      </c>
      <c r="B6" s="177">
        <v>0.10594168555814885</v>
      </c>
      <c r="C6" s="177">
        <v>3.5563277021339698E-2</v>
      </c>
      <c r="D6" s="177">
        <v>4.7592861724043464E-2</v>
      </c>
      <c r="E6" s="177">
        <v>2.4316750733535387E-2</v>
      </c>
      <c r="F6" s="177">
        <v>0.7865854249629326</v>
      </c>
    </row>
    <row r="8" spans="1:6" ht="14.25" thickBot="1">
      <c r="A8" s="185" t="s">
        <v>215</v>
      </c>
      <c r="B8" s="174" t="s">
        <v>145</v>
      </c>
      <c r="C8" s="174" t="s">
        <v>146</v>
      </c>
      <c r="D8" s="174" t="s">
        <v>147</v>
      </c>
      <c r="E8" s="174" t="s">
        <v>148</v>
      </c>
      <c r="F8" s="174" t="s">
        <v>149</v>
      </c>
    </row>
    <row r="9" spans="1:6">
      <c r="A9" s="166" t="s">
        <v>19</v>
      </c>
      <c r="B9" s="161">
        <v>0.24859467020052681</v>
      </c>
      <c r="C9" s="161">
        <v>6.8871572716129356E-2</v>
      </c>
      <c r="D9" s="161">
        <v>6.4961735418567271E-2</v>
      </c>
      <c r="E9" s="161">
        <v>5.4938117502475764E-2</v>
      </c>
      <c r="F9" s="161">
        <v>0.56263390416230075</v>
      </c>
    </row>
    <row r="10" spans="1:6">
      <c r="A10" s="175" t="s">
        <v>20</v>
      </c>
      <c r="B10" s="176">
        <v>0.21183645043049473</v>
      </c>
      <c r="C10" s="176">
        <v>0.14467644225648874</v>
      </c>
      <c r="D10" s="176">
        <v>4.1702980704084718E-3</v>
      </c>
      <c r="E10" s="176">
        <v>8.9769645257594274E-2</v>
      </c>
      <c r="F10" s="176">
        <v>0.5495471639850138</v>
      </c>
    </row>
    <row r="11" spans="1:6">
      <c r="A11" s="166" t="s">
        <v>21</v>
      </c>
      <c r="B11" s="161">
        <v>0.15404308813867865</v>
      </c>
      <c r="C11" s="161">
        <v>7.2837415325401056E-3</v>
      </c>
      <c r="D11" s="161">
        <v>-5.2208252223370256E-3</v>
      </c>
      <c r="E11" s="161">
        <v>0</v>
      </c>
      <c r="F11" s="161">
        <v>0.84389399555111821</v>
      </c>
    </row>
    <row r="12" spans="1:6">
      <c r="A12" s="145"/>
      <c r="B12" s="177">
        <v>0.24666997105138899</v>
      </c>
      <c r="C12" s="177">
        <v>6.8900553300105222E-2</v>
      </c>
      <c r="D12" s="177">
        <v>6.310222466305089E-2</v>
      </c>
      <c r="E12" s="177">
        <v>5.4542337868798071E-2</v>
      </c>
      <c r="F12" s="177">
        <v>0.5667849131166566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19" activePane="bottomRight" state="frozen"/>
      <selection pane="topRight" activeCell="C1" sqref="C1"/>
      <selection pane="bottomLeft" activeCell="A6" sqref="A6"/>
      <selection pane="bottomRight" activeCell="C6" sqref="C6:E19"/>
    </sheetView>
  </sheetViews>
  <sheetFormatPr baseColWidth="10" defaultColWidth="11.42578125" defaultRowHeight="14.25"/>
  <cols>
    <col min="1" max="1" width="5" style="7" customWidth="1"/>
    <col min="2" max="2" width="45" style="7" bestFit="1" customWidth="1"/>
    <col min="3" max="3" width="17.7109375" style="7" customWidth="1"/>
    <col min="4" max="4" width="11.42578125" style="7" customWidth="1"/>
    <col min="5" max="5" width="12.28515625" style="7" bestFit="1" customWidth="1"/>
    <col min="6" max="6" width="8.42578125" style="7" customWidth="1"/>
    <col min="7" max="7" width="9.140625" style="7" customWidth="1"/>
    <col min="8" max="8" width="11.7109375" style="7" customWidth="1"/>
    <col min="9" max="9" width="11.42578125" style="7"/>
    <col min="10" max="10" width="12.7109375" style="7" bestFit="1" customWidth="1"/>
    <col min="11" max="16384" width="11.42578125" style="7"/>
  </cols>
  <sheetData>
    <row r="2" spans="1:13" ht="21" customHeight="1">
      <c r="B2" s="186" t="s">
        <v>28</v>
      </c>
      <c r="C2" s="187"/>
      <c r="D2" s="187"/>
      <c r="E2" s="187"/>
    </row>
    <row r="3" spans="1:13">
      <c r="B3" s="188" t="s">
        <v>207</v>
      </c>
      <c r="C3" s="189"/>
      <c r="D3" s="189"/>
      <c r="E3" s="190"/>
      <c r="J3" s="9"/>
    </row>
    <row r="4" spans="1:13">
      <c r="B4" s="191"/>
      <c r="C4" s="190"/>
      <c r="D4" s="190"/>
      <c r="E4" s="190"/>
    </row>
    <row r="5" spans="1:13" ht="15" thickBot="1">
      <c r="A5" s="25"/>
      <c r="B5" s="192" t="s">
        <v>29</v>
      </c>
      <c r="C5" s="193" t="s">
        <v>208</v>
      </c>
      <c r="D5" s="193" t="s">
        <v>185</v>
      </c>
      <c r="E5" s="193" t="s">
        <v>175</v>
      </c>
    </row>
    <row r="6" spans="1:13">
      <c r="A6" s="25"/>
      <c r="B6" s="194" t="s">
        <v>22</v>
      </c>
      <c r="C6" s="195">
        <v>66593.992999999988</v>
      </c>
      <c r="D6" s="195">
        <v>43951.256000000001</v>
      </c>
      <c r="E6" s="196">
        <v>0.51517838307055408</v>
      </c>
    </row>
    <row r="7" spans="1:13">
      <c r="A7" s="25"/>
      <c r="B7" s="197" t="s">
        <v>23</v>
      </c>
      <c r="C7" s="198">
        <v>-985.53899999999999</v>
      </c>
      <c r="D7" s="198">
        <v>-2497.7370000000001</v>
      </c>
      <c r="E7" s="199">
        <v>-0.60542723273106813</v>
      </c>
    </row>
    <row r="8" spans="1:13">
      <c r="A8" s="25"/>
      <c r="B8" s="197" t="s">
        <v>24</v>
      </c>
      <c r="C8" s="198">
        <v>-4858.7809999999999</v>
      </c>
      <c r="D8" s="198">
        <v>-2209.8589999999999</v>
      </c>
      <c r="E8" s="199">
        <v>1.198683716924926</v>
      </c>
    </row>
    <row r="9" spans="1:13">
      <c r="A9" s="25"/>
      <c r="B9" s="197" t="s">
        <v>25</v>
      </c>
      <c r="C9" s="198">
        <v>-98.040999999999997</v>
      </c>
      <c r="D9" s="198">
        <v>115.47</v>
      </c>
      <c r="E9" s="199">
        <v>-1.8490603619987875</v>
      </c>
    </row>
    <row r="10" spans="1:13">
      <c r="A10" s="25"/>
      <c r="B10" s="197" t="s">
        <v>168</v>
      </c>
      <c r="C10" s="198">
        <v>73</v>
      </c>
      <c r="D10" s="198">
        <v>22.177</v>
      </c>
      <c r="E10" s="199">
        <v>2.2916986066645624</v>
      </c>
      <c r="J10" s="10"/>
    </row>
    <row r="11" spans="1:13">
      <c r="A11" s="25"/>
      <c r="B11" s="200" t="s">
        <v>26</v>
      </c>
      <c r="C11" s="201">
        <v>60724.631999999983</v>
      </c>
      <c r="D11" s="201">
        <v>39381.307000000008</v>
      </c>
      <c r="E11" s="202">
        <v>0.54196588752120323</v>
      </c>
      <c r="K11" s="9"/>
    </row>
    <row r="12" spans="1:13" collapsed="1">
      <c r="A12" s="25"/>
      <c r="B12" s="25"/>
      <c r="C12" s="26"/>
      <c r="D12" s="26"/>
      <c r="E12" s="25"/>
      <c r="K12" s="10"/>
    </row>
    <row r="13" spans="1:13" ht="15" thickBot="1">
      <c r="A13" s="25"/>
      <c r="B13" s="203" t="s">
        <v>27</v>
      </c>
      <c r="C13" s="204" t="s">
        <v>208</v>
      </c>
      <c r="D13" s="204" t="s">
        <v>185</v>
      </c>
      <c r="E13" s="204" t="s">
        <v>175</v>
      </c>
    </row>
    <row r="14" spans="1:13">
      <c r="A14" s="25"/>
      <c r="B14" s="194" t="s">
        <v>216</v>
      </c>
      <c r="C14" s="195">
        <v>39590.339999999997</v>
      </c>
      <c r="D14" s="195">
        <v>23009.550000000003</v>
      </c>
      <c r="E14" s="196">
        <v>0.72060470543752442</v>
      </c>
      <c r="J14" s="10"/>
      <c r="M14" s="10"/>
    </row>
    <row r="15" spans="1:13">
      <c r="A15" s="25"/>
      <c r="B15" s="197" t="s">
        <v>197</v>
      </c>
      <c r="C15" s="198">
        <v>1452.377</v>
      </c>
      <c r="D15" s="198">
        <v>-3790.7979999999998</v>
      </c>
      <c r="E15" s="199">
        <v>-1.3831322586959263</v>
      </c>
      <c r="J15" s="10"/>
      <c r="K15" s="10"/>
    </row>
    <row r="16" spans="1:13">
      <c r="A16" s="25"/>
      <c r="B16" s="197" t="s">
        <v>198</v>
      </c>
      <c r="C16" s="198">
        <v>-14178.511</v>
      </c>
      <c r="D16" s="198">
        <v>-6253.3180000000002</v>
      </c>
      <c r="E16" s="199">
        <v>1.267358064950479</v>
      </c>
      <c r="J16" s="10"/>
    </row>
    <row r="17" spans="1:10">
      <c r="A17" s="25"/>
      <c r="B17" s="197" t="s">
        <v>199</v>
      </c>
      <c r="C17" s="198">
        <v>-824.73299999999995</v>
      </c>
      <c r="D17" s="198">
        <v>-93.870999999999995</v>
      </c>
      <c r="E17" s="199">
        <v>7.7858124447379922</v>
      </c>
      <c r="J17" s="10"/>
    </row>
    <row r="18" spans="1:10">
      <c r="A18" s="27"/>
      <c r="B18" s="197" t="s">
        <v>200</v>
      </c>
      <c r="C18" s="198">
        <v>2538.9910193297997</v>
      </c>
      <c r="D18" s="198">
        <v>969.10234550860014</v>
      </c>
      <c r="E18" s="199">
        <v>1.6199410527659981</v>
      </c>
      <c r="J18" s="10"/>
    </row>
    <row r="19" spans="1:10">
      <c r="B19" s="200" t="s">
        <v>27</v>
      </c>
      <c r="C19" s="201">
        <v>50602.215980670197</v>
      </c>
      <c r="D19" s="201">
        <v>32178.434654491401</v>
      </c>
      <c r="E19" s="202">
        <v>0.57255057693141209</v>
      </c>
      <c r="J19" s="10"/>
    </row>
    <row r="20" spans="1:10">
      <c r="B20" s="25"/>
      <c r="C20" s="26"/>
      <c r="D20" s="25"/>
      <c r="E20" s="25"/>
      <c r="J20" s="11"/>
    </row>
    <row r="21" spans="1:10">
      <c r="B21" s="62"/>
      <c r="C21" s="63"/>
      <c r="D21" s="63"/>
      <c r="E21" s="63"/>
      <c r="F21" s="64"/>
      <c r="G21" s="64"/>
      <c r="H21" s="64"/>
    </row>
    <row r="22" spans="1:10">
      <c r="B22" s="62"/>
      <c r="C22" s="63"/>
      <c r="D22" s="63"/>
      <c r="E22" s="63"/>
      <c r="F22" s="64"/>
      <c r="G22" s="64"/>
      <c r="H22" s="64"/>
      <c r="J22" s="10"/>
    </row>
    <row r="23" spans="1:10">
      <c r="C23" s="10"/>
      <c r="D23" s="10"/>
      <c r="E23" s="10"/>
      <c r="F23" s="10"/>
      <c r="G23" s="10"/>
      <c r="H23" s="10"/>
    </row>
    <row r="24" spans="1:10">
      <c r="C24" s="10"/>
      <c r="D24" s="10"/>
    </row>
    <row r="25" spans="1:10">
      <c r="C25" s="9"/>
      <c r="D25" s="9"/>
      <c r="E25" s="9"/>
      <c r="F25" s="9"/>
      <c r="G25" s="9"/>
      <c r="H25" s="9"/>
      <c r="J25" s="10"/>
    </row>
    <row r="26" spans="1:10">
      <c r="C26" s="9"/>
      <c r="D26" s="9"/>
      <c r="E26" s="9"/>
      <c r="F26" s="9"/>
      <c r="G26" s="9"/>
      <c r="H26" s="9"/>
      <c r="J26" s="10"/>
    </row>
    <row r="27" spans="1:10">
      <c r="B27" s="62"/>
      <c r="C27" s="64"/>
      <c r="D27" s="64"/>
      <c r="E27" s="64"/>
      <c r="F27" s="64"/>
      <c r="G27" s="64"/>
      <c r="H27" s="64"/>
      <c r="J27" s="10"/>
    </row>
    <row r="28" spans="1:10">
      <c r="C28" s="9"/>
      <c r="D28" s="9"/>
      <c r="E28" s="9"/>
      <c r="F28" s="9"/>
      <c r="G28" s="9"/>
      <c r="H28" s="9"/>
      <c r="J28" s="10"/>
    </row>
    <row r="29" spans="1:10">
      <c r="B29" s="8"/>
      <c r="C29" s="45"/>
      <c r="D29" s="45"/>
      <c r="E29" s="45"/>
      <c r="F29" s="45"/>
      <c r="G29" s="45"/>
      <c r="H29" s="45"/>
      <c r="J29" s="46"/>
    </row>
    <row r="30" spans="1:10">
      <c r="F30" s="10"/>
    </row>
    <row r="31" spans="1:10">
      <c r="C31" s="9"/>
      <c r="F31" s="10"/>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K8" activePane="bottomRight" state="frozen"/>
      <selection activeCell="F16" sqref="F16"/>
      <selection pane="topRight" activeCell="F16" sqref="F16"/>
      <selection pane="bottomLeft" activeCell="F16" sqref="F16"/>
      <selection pane="bottomRight" activeCell="C6" sqref="C6:AC25"/>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41" customWidth="1"/>
    <col min="10" max="10" width="13.5703125" style="41" customWidth="1"/>
    <col min="11" max="11" width="8.42578125" style="41" customWidth="1"/>
    <col min="12" max="13" width="9.85546875" style="41" bestFit="1" customWidth="1"/>
    <col min="14" max="14" width="7.7109375" style="41" bestFit="1" customWidth="1"/>
    <col min="15" max="16" width="7.85546875" style="41" bestFit="1" customWidth="1"/>
    <col min="17" max="17" width="8.140625" style="41" bestFit="1" customWidth="1"/>
    <col min="18" max="18" width="9.5703125" style="41" customWidth="1"/>
    <col min="19" max="19" width="9" style="41" customWidth="1"/>
    <col min="20" max="20" width="7.7109375" style="41" bestFit="1" customWidth="1"/>
    <col min="21" max="21" width="11.28515625" style="41" customWidth="1"/>
    <col min="22" max="22" width="11.5703125" style="41" bestFit="1" customWidth="1"/>
    <col min="23" max="23" width="7.42578125" style="41" bestFit="1" customWidth="1"/>
    <col min="24" max="24" width="10.42578125" style="41" bestFit="1" customWidth="1"/>
    <col min="25" max="25" width="9.28515625" style="41" bestFit="1" customWidth="1"/>
    <col min="26" max="26" width="9.7109375" style="41" bestFit="1" customWidth="1"/>
    <col min="27" max="27" width="8.5703125" style="41"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71"/>
      <c r="L1" s="72"/>
      <c r="X1" s="72"/>
      <c r="Y1" s="15"/>
      <c r="AA1" s="72"/>
      <c r="AB1" s="3"/>
    </row>
    <row r="2" spans="1:40">
      <c r="B2" s="73" t="s">
        <v>97</v>
      </c>
      <c r="C2" s="73"/>
      <c r="D2" s="73"/>
      <c r="E2" s="73"/>
      <c r="F2" s="73"/>
      <c r="G2" s="73"/>
      <c r="H2" s="73"/>
      <c r="I2" s="74"/>
      <c r="X2" s="72"/>
      <c r="Y2" s="15"/>
      <c r="AA2" s="72"/>
      <c r="AB2" s="3"/>
    </row>
    <row r="3" spans="1:40">
      <c r="B3" s="75"/>
      <c r="C3" s="75"/>
      <c r="D3" s="75"/>
      <c r="E3" s="75"/>
      <c r="F3" s="75"/>
      <c r="G3" s="75"/>
      <c r="H3" s="75"/>
      <c r="I3" s="74"/>
      <c r="J3" s="72"/>
      <c r="L3" s="15"/>
    </row>
    <row r="4" spans="1:40" ht="15">
      <c r="B4" s="205"/>
      <c r="C4" s="327" t="s">
        <v>201</v>
      </c>
      <c r="D4" s="327"/>
      <c r="E4" s="328"/>
      <c r="F4" s="329" t="s">
        <v>202</v>
      </c>
      <c r="G4" s="327"/>
      <c r="H4" s="328"/>
      <c r="I4" s="329" t="s">
        <v>203</v>
      </c>
      <c r="J4" s="327"/>
      <c r="K4" s="330"/>
      <c r="L4" s="331" t="s">
        <v>182</v>
      </c>
      <c r="M4" s="332"/>
      <c r="N4" s="333"/>
      <c r="O4" s="331" t="s">
        <v>217</v>
      </c>
      <c r="P4" s="332"/>
      <c r="Q4" s="333"/>
      <c r="R4" s="331" t="s">
        <v>44</v>
      </c>
      <c r="S4" s="332"/>
      <c r="T4" s="333"/>
      <c r="U4" s="331" t="s">
        <v>183</v>
      </c>
      <c r="V4" s="332"/>
      <c r="W4" s="333"/>
      <c r="X4" s="331" t="s">
        <v>184</v>
      </c>
      <c r="Y4" s="332"/>
      <c r="Z4" s="333"/>
      <c r="AA4" s="334" t="s">
        <v>30</v>
      </c>
      <c r="AB4" s="335"/>
      <c r="AC4" s="336"/>
    </row>
    <row r="5" spans="1:40" ht="17.25" thickBot="1">
      <c r="A5" s="42"/>
      <c r="B5" s="206" t="s">
        <v>31</v>
      </c>
      <c r="C5" s="207" t="s">
        <v>208</v>
      </c>
      <c r="D5" s="207" t="s">
        <v>185</v>
      </c>
      <c r="E5" s="208" t="s">
        <v>32</v>
      </c>
      <c r="F5" s="207" t="s">
        <v>208</v>
      </c>
      <c r="G5" s="207" t="s">
        <v>185</v>
      </c>
      <c r="H5" s="208" t="s">
        <v>32</v>
      </c>
      <c r="I5" s="207" t="s">
        <v>208</v>
      </c>
      <c r="J5" s="207" t="s">
        <v>185</v>
      </c>
      <c r="K5" s="208" t="s">
        <v>32</v>
      </c>
      <c r="L5" s="76" t="s">
        <v>208</v>
      </c>
      <c r="M5" s="76" t="s">
        <v>185</v>
      </c>
      <c r="N5" s="77" t="s">
        <v>32</v>
      </c>
      <c r="O5" s="76" t="s">
        <v>208</v>
      </c>
      <c r="P5" s="76" t="s">
        <v>185</v>
      </c>
      <c r="Q5" s="77" t="s">
        <v>33</v>
      </c>
      <c r="R5" s="76" t="s">
        <v>208</v>
      </c>
      <c r="S5" s="76" t="s">
        <v>185</v>
      </c>
      <c r="T5" s="77" t="s">
        <v>32</v>
      </c>
      <c r="U5" s="76" t="s">
        <v>208</v>
      </c>
      <c r="V5" s="76" t="s">
        <v>185</v>
      </c>
      <c r="W5" s="77" t="s">
        <v>32</v>
      </c>
      <c r="X5" s="76" t="s">
        <v>208</v>
      </c>
      <c r="Y5" s="76" t="s">
        <v>185</v>
      </c>
      <c r="Z5" s="77" t="s">
        <v>32</v>
      </c>
      <c r="AA5" s="78" t="s">
        <v>208</v>
      </c>
      <c r="AB5" s="78" t="s">
        <v>185</v>
      </c>
      <c r="AC5" s="79" t="s">
        <v>33</v>
      </c>
    </row>
    <row r="6" spans="1:40" ht="16.5">
      <c r="A6" s="42"/>
      <c r="B6" s="209" t="s">
        <v>34</v>
      </c>
      <c r="C6" s="210">
        <v>93101.900000000009</v>
      </c>
      <c r="D6" s="210">
        <v>93101.9</v>
      </c>
      <c r="E6" s="211">
        <v>0</v>
      </c>
      <c r="F6" s="210">
        <v>36727</v>
      </c>
      <c r="G6" s="210">
        <v>36727</v>
      </c>
      <c r="H6" s="211">
        <v>0</v>
      </c>
      <c r="I6" s="212">
        <v>129828.90000000001</v>
      </c>
      <c r="J6" s="212">
        <v>129828.9</v>
      </c>
      <c r="K6" s="211">
        <v>0</v>
      </c>
      <c r="L6" s="80">
        <v>13609.892512962248</v>
      </c>
      <c r="M6" s="80">
        <v>8184.6266496575981</v>
      </c>
      <c r="N6" s="81">
        <v>0.66286051832695558</v>
      </c>
      <c r="O6" s="82">
        <v>0.98896239589182378</v>
      </c>
      <c r="P6" s="82">
        <v>0.98513534105065059</v>
      </c>
      <c r="Q6" s="83">
        <v>38.270548411731831</v>
      </c>
      <c r="R6" s="234">
        <v>6246.5010000000002</v>
      </c>
      <c r="S6" s="234">
        <v>4606.4399999999996</v>
      </c>
      <c r="T6" s="81">
        <v>0.35603654883163594</v>
      </c>
      <c r="U6" s="234">
        <v>141119.84849205671</v>
      </c>
      <c r="V6" s="234">
        <v>105628.61935689075</v>
      </c>
      <c r="W6" s="81">
        <v>0.33600012336856011</v>
      </c>
      <c r="X6" s="234">
        <v>11456.019529292791</v>
      </c>
      <c r="Y6" s="234">
        <v>7061.3723279666765</v>
      </c>
      <c r="Z6" s="81">
        <v>0.62235030206820352</v>
      </c>
      <c r="AA6" s="20">
        <v>0.84174210181174625</v>
      </c>
      <c r="AB6" s="20">
        <v>0.86276046913662063</v>
      </c>
      <c r="AC6" s="49">
        <v>-210.18367324874387</v>
      </c>
      <c r="AF6" s="3"/>
      <c r="AG6" s="3"/>
      <c r="AH6" s="84"/>
      <c r="AI6" s="84"/>
      <c r="AJ6" s="84"/>
      <c r="AK6" s="84">
        <v>11795.380824666423</v>
      </c>
    </row>
    <row r="7" spans="1:40" ht="16.5">
      <c r="A7" s="42"/>
      <c r="B7" s="213" t="s">
        <v>96</v>
      </c>
      <c r="C7" s="214">
        <v>50302</v>
      </c>
      <c r="D7" s="214">
        <v>50302</v>
      </c>
      <c r="E7" s="215">
        <v>0</v>
      </c>
      <c r="F7" s="214">
        <v>14698</v>
      </c>
      <c r="G7" s="214">
        <v>14698</v>
      </c>
      <c r="H7" s="215">
        <v>0</v>
      </c>
      <c r="I7" s="216">
        <v>65000</v>
      </c>
      <c r="J7" s="216">
        <v>65000</v>
      </c>
      <c r="K7" s="215">
        <v>0</v>
      </c>
      <c r="L7" s="85">
        <v>2123.3921440000004</v>
      </c>
      <c r="M7" s="85">
        <v>1098.3284839999999</v>
      </c>
      <c r="N7" s="86">
        <v>0.93329425115774445</v>
      </c>
      <c r="O7" s="87">
        <v>0.67332307692307691</v>
      </c>
      <c r="P7" s="87">
        <v>0.60347692307692302</v>
      </c>
      <c r="Q7" s="88">
        <v>698.46153846153891</v>
      </c>
      <c r="R7" s="235" t="s">
        <v>18</v>
      </c>
      <c r="S7" s="235" t="s">
        <v>18</v>
      </c>
      <c r="T7" s="86" t="s">
        <v>18</v>
      </c>
      <c r="U7" s="235" t="s">
        <v>18</v>
      </c>
      <c r="V7" s="235" t="s">
        <v>18</v>
      </c>
      <c r="W7" s="86" t="s">
        <v>18</v>
      </c>
      <c r="X7" s="235">
        <v>1339.5774820000001</v>
      </c>
      <c r="Y7" s="235">
        <v>320</v>
      </c>
      <c r="Z7" s="86">
        <v>3.1861796312500008</v>
      </c>
      <c r="AA7" s="50">
        <v>0.63086674111760299</v>
      </c>
      <c r="AB7" s="50">
        <v>0.29135181747685607</v>
      </c>
      <c r="AC7" s="51">
        <v>3395.1492364074697</v>
      </c>
      <c r="AF7" s="3"/>
      <c r="AG7" s="3"/>
      <c r="AH7" s="84"/>
      <c r="AI7" s="84"/>
      <c r="AJ7" s="84"/>
    </row>
    <row r="8" spans="1:40" ht="16.5">
      <c r="A8" s="42"/>
      <c r="B8" s="209" t="s">
        <v>35</v>
      </c>
      <c r="C8" s="210">
        <v>82429.489999999991</v>
      </c>
      <c r="D8" s="210">
        <v>82417.31</v>
      </c>
      <c r="E8" s="211">
        <v>1.4778448847696524E-4</v>
      </c>
      <c r="F8" s="210">
        <v>38797.909999999996</v>
      </c>
      <c r="G8" s="210">
        <v>38797.909999999996</v>
      </c>
      <c r="H8" s="211">
        <v>0</v>
      </c>
      <c r="I8" s="212">
        <v>121227.4</v>
      </c>
      <c r="J8" s="212">
        <v>121215.22</v>
      </c>
      <c r="K8" s="211">
        <v>1.0048243116655975E-4</v>
      </c>
      <c r="L8" s="89">
        <v>12362.266433960376</v>
      </c>
      <c r="M8" s="89">
        <v>7661.2020066789109</v>
      </c>
      <c r="N8" s="81">
        <v>0.6136196935132574</v>
      </c>
      <c r="O8" s="82">
        <v>0.98394587362262986</v>
      </c>
      <c r="P8" s="82">
        <v>0.98727195360525388</v>
      </c>
      <c r="Q8" s="83">
        <v>-33.260799826240195</v>
      </c>
      <c r="R8" s="234">
        <v>3368.9050000000002</v>
      </c>
      <c r="S8" s="234">
        <v>2518.84</v>
      </c>
      <c r="T8" s="81">
        <v>0.33748273014562269</v>
      </c>
      <c r="U8" s="234">
        <v>109070.44986483784</v>
      </c>
      <c r="V8" s="234">
        <v>88380.223780287168</v>
      </c>
      <c r="W8" s="81">
        <v>0.23410470351361035</v>
      </c>
      <c r="X8" s="234">
        <v>11574.589778360421</v>
      </c>
      <c r="Y8" s="234">
        <v>6792.1345900109636</v>
      </c>
      <c r="Z8" s="81">
        <v>0.70411666979963927</v>
      </c>
      <c r="AA8" s="52">
        <v>0.93628379878335832</v>
      </c>
      <c r="AB8" s="52">
        <v>0.88656252427356586</v>
      </c>
      <c r="AC8" s="49">
        <v>497.21274509792471</v>
      </c>
      <c r="AD8" s="14"/>
      <c r="AE8" s="14"/>
      <c r="AF8" s="3"/>
      <c r="AG8" s="3"/>
      <c r="AH8" s="84"/>
      <c r="AI8" s="84"/>
      <c r="AJ8" s="84"/>
      <c r="AK8" s="14"/>
      <c r="AL8" s="14"/>
      <c r="AM8" s="14"/>
      <c r="AN8" s="14"/>
    </row>
    <row r="9" spans="1:40" ht="16.5">
      <c r="A9" s="42"/>
      <c r="B9" s="217" t="s">
        <v>36</v>
      </c>
      <c r="C9" s="218">
        <v>66124.05</v>
      </c>
      <c r="D9" s="218">
        <v>66102</v>
      </c>
      <c r="E9" s="219">
        <v>3.3357538349831906E-4</v>
      </c>
      <c r="F9" s="218">
        <v>57086.04</v>
      </c>
      <c r="G9" s="218">
        <v>57086.04</v>
      </c>
      <c r="H9" s="219">
        <v>0</v>
      </c>
      <c r="I9" s="220">
        <v>123210.09</v>
      </c>
      <c r="J9" s="220">
        <v>123188.04000000001</v>
      </c>
      <c r="K9" s="219">
        <v>1.7899464915571706E-4</v>
      </c>
      <c r="L9" s="90">
        <v>5229.0703989267231</v>
      </c>
      <c r="M9" s="90">
        <v>3513.526525975949</v>
      </c>
      <c r="N9" s="91">
        <v>0.48826837089959052</v>
      </c>
      <c r="O9" s="92">
        <v>0.95712420955134447</v>
      </c>
      <c r="P9" s="92">
        <v>0.92656384910236</v>
      </c>
      <c r="Q9" s="93">
        <v>305.60360448984471</v>
      </c>
      <c r="R9" s="236">
        <v>3251.886</v>
      </c>
      <c r="S9" s="236">
        <v>2536.3629999999998</v>
      </c>
      <c r="T9" s="91">
        <v>0.28210591307316824</v>
      </c>
      <c r="U9" s="236">
        <v>62406.132184052716</v>
      </c>
      <c r="V9" s="236">
        <v>50718.536932815114</v>
      </c>
      <c r="W9" s="91">
        <v>0.23044030758851952</v>
      </c>
      <c r="X9" s="236">
        <v>5486.0658356849071</v>
      </c>
      <c r="Y9" s="236">
        <v>3119.4940852362502</v>
      </c>
      <c r="Z9" s="91">
        <v>0.75863960173831457</v>
      </c>
      <c r="AA9" s="53">
        <v>1.0491474424997094</v>
      </c>
      <c r="AB9" s="53">
        <v>0.88785272067065191</v>
      </c>
      <c r="AC9" s="51">
        <v>1612.9472182905747</v>
      </c>
      <c r="AF9" s="3"/>
      <c r="AG9" s="3"/>
      <c r="AH9" s="84"/>
      <c r="AI9" s="84"/>
      <c r="AJ9" s="84"/>
    </row>
    <row r="10" spans="1:40" ht="16.5">
      <c r="A10" s="42"/>
      <c r="B10" s="209" t="s">
        <v>37</v>
      </c>
      <c r="C10" s="210">
        <v>32494.249999999996</v>
      </c>
      <c r="D10" s="210">
        <v>32630.09</v>
      </c>
      <c r="E10" s="211">
        <v>-4.1630286646467951E-3</v>
      </c>
      <c r="F10" s="210">
        <v>33866.400000000001</v>
      </c>
      <c r="G10" s="210">
        <v>34103.53</v>
      </c>
      <c r="H10" s="211">
        <v>-6.9532391514894876E-3</v>
      </c>
      <c r="I10" s="212">
        <v>66360.649999999994</v>
      </c>
      <c r="J10" s="212">
        <v>66733.62</v>
      </c>
      <c r="K10" s="211">
        <v>-5.5889370305401975E-3</v>
      </c>
      <c r="L10" s="89">
        <v>3945.5692924846712</v>
      </c>
      <c r="M10" s="89">
        <v>2381.9794773616891</v>
      </c>
      <c r="N10" s="81">
        <v>0.656424553604817</v>
      </c>
      <c r="O10" s="82">
        <v>0.97997005755669953</v>
      </c>
      <c r="P10" s="82">
        <v>0.98913878383660381</v>
      </c>
      <c r="Q10" s="83">
        <v>-91.687262799042827</v>
      </c>
      <c r="R10" s="234">
        <v>1446.8050000000001</v>
      </c>
      <c r="S10" s="234">
        <v>1333.8040000000001</v>
      </c>
      <c r="T10" s="81">
        <v>8.4720843542229529E-2</v>
      </c>
      <c r="U10" s="234">
        <v>51387.78161356684</v>
      </c>
      <c r="V10" s="234">
        <v>48734.712481537819</v>
      </c>
      <c r="W10" s="81">
        <v>5.443900244685107E-2</v>
      </c>
      <c r="X10" s="234">
        <v>3537.2378763256861</v>
      </c>
      <c r="Y10" s="234">
        <v>2014.0258824962623</v>
      </c>
      <c r="Z10" s="81">
        <v>0.75630209475833321</v>
      </c>
      <c r="AA10" s="52">
        <v>0.8965088721324056</v>
      </c>
      <c r="AB10" s="52">
        <v>0.84552612717176856</v>
      </c>
      <c r="AC10" s="49">
        <v>509.82744960637041</v>
      </c>
      <c r="AF10" s="3"/>
      <c r="AG10" s="3"/>
      <c r="AH10" s="84"/>
      <c r="AI10" s="84"/>
      <c r="AJ10" s="84"/>
    </row>
    <row r="11" spans="1:40" ht="16.5">
      <c r="A11" s="42"/>
      <c r="B11" s="217" t="s">
        <v>38</v>
      </c>
      <c r="C11" s="218">
        <v>9262.8200000000033</v>
      </c>
      <c r="D11" s="218">
        <v>9045.16</v>
      </c>
      <c r="E11" s="219">
        <v>2.4063698154593638E-2</v>
      </c>
      <c r="F11" s="218">
        <v>29153</v>
      </c>
      <c r="G11" s="218">
        <v>29153</v>
      </c>
      <c r="H11" s="219">
        <v>0</v>
      </c>
      <c r="I11" s="220">
        <v>38415.820000000007</v>
      </c>
      <c r="J11" s="220">
        <v>38198.160000000003</v>
      </c>
      <c r="K11" s="219">
        <v>5.6981802264821635E-3</v>
      </c>
      <c r="L11" s="90">
        <v>1747.6345216028406</v>
      </c>
      <c r="M11" s="90">
        <v>1341.2019661406946</v>
      </c>
      <c r="N11" s="91">
        <v>0.30303605700165703</v>
      </c>
      <c r="O11" s="92">
        <v>0.98810672269913802</v>
      </c>
      <c r="P11" s="92">
        <v>0.9854587107032976</v>
      </c>
      <c r="Q11" s="93">
        <v>26.48011995840416</v>
      </c>
      <c r="R11" s="236">
        <v>1257.701</v>
      </c>
      <c r="S11" s="236">
        <v>1112.194</v>
      </c>
      <c r="T11" s="91">
        <v>0.13082879425711713</v>
      </c>
      <c r="U11" s="236">
        <v>39838.894154382935</v>
      </c>
      <c r="V11" s="236">
        <v>38835.166111495797</v>
      </c>
      <c r="W11" s="91">
        <v>2.5845854244718192E-2</v>
      </c>
      <c r="X11" s="236">
        <v>1696.4511021320716</v>
      </c>
      <c r="Y11" s="236">
        <v>1280.7813839094863</v>
      </c>
      <c r="Z11" s="91">
        <v>0.32454384756419996</v>
      </c>
      <c r="AA11" s="53">
        <v>0.9707127440903226</v>
      </c>
      <c r="AB11" s="53">
        <v>0.95495042226558291</v>
      </c>
      <c r="AC11" s="51">
        <v>157.62321824739689</v>
      </c>
      <c r="AF11" s="3"/>
      <c r="AG11" s="3"/>
      <c r="AH11" s="84"/>
      <c r="AI11" s="84"/>
      <c r="AJ11" s="84"/>
    </row>
    <row r="12" spans="1:40" ht="16.5">
      <c r="A12" s="42"/>
      <c r="B12" s="209" t="s">
        <v>39</v>
      </c>
      <c r="C12" s="210">
        <v>7618.67</v>
      </c>
      <c r="D12" s="210">
        <v>7294.67</v>
      </c>
      <c r="E12" s="211">
        <v>4.4415991401941524E-2</v>
      </c>
      <c r="F12" s="210">
        <v>36384.955000000002</v>
      </c>
      <c r="G12" s="210">
        <v>36410.720000000001</v>
      </c>
      <c r="H12" s="211">
        <v>-7.076212719769881E-4</v>
      </c>
      <c r="I12" s="212">
        <v>44003.625</v>
      </c>
      <c r="J12" s="212">
        <v>43705.39</v>
      </c>
      <c r="K12" s="211">
        <v>6.8237578934773335E-3</v>
      </c>
      <c r="L12" s="89">
        <v>2249.837260320287</v>
      </c>
      <c r="M12" s="89">
        <v>1585.1872202792949</v>
      </c>
      <c r="N12" s="81">
        <v>0.4192880383705635</v>
      </c>
      <c r="O12" s="82">
        <v>0.99578216567385081</v>
      </c>
      <c r="P12" s="82">
        <v>0.99518082048465284</v>
      </c>
      <c r="Q12" s="83">
        <v>6.0134518919796598</v>
      </c>
      <c r="R12" s="234">
        <v>1831.498</v>
      </c>
      <c r="S12" s="234">
        <v>1397.2760000000001</v>
      </c>
      <c r="T12" s="81">
        <v>0.31076322788053323</v>
      </c>
      <c r="U12" s="234">
        <v>46338.678723271281</v>
      </c>
      <c r="V12" s="234">
        <v>40984.069049344544</v>
      </c>
      <c r="W12" s="81">
        <v>0.13065100167286525</v>
      </c>
      <c r="X12" s="234">
        <v>2186.2437532763488</v>
      </c>
      <c r="Y12" s="234">
        <v>1493.9768314264597</v>
      </c>
      <c r="Z12" s="81">
        <v>0.46337192604848343</v>
      </c>
      <c r="AA12" s="52">
        <v>0.97173417465986633</v>
      </c>
      <c r="AB12" s="52">
        <v>0.9424608098740761</v>
      </c>
      <c r="AC12" s="49">
        <v>292.73364785790233</v>
      </c>
      <c r="AF12" s="3"/>
      <c r="AG12" s="3"/>
      <c r="AH12" s="84"/>
      <c r="AI12" s="84"/>
      <c r="AJ12" s="84"/>
    </row>
    <row r="13" spans="1:40" ht="16.5">
      <c r="A13" s="42"/>
      <c r="B13" s="217" t="s">
        <v>40</v>
      </c>
      <c r="C13" s="218">
        <v>32617.869999999995</v>
      </c>
      <c r="D13" s="218">
        <v>31670.030000000002</v>
      </c>
      <c r="E13" s="219">
        <v>2.9928610740185269E-2</v>
      </c>
      <c r="F13" s="218">
        <v>27698.1</v>
      </c>
      <c r="G13" s="218">
        <v>28100.799999999999</v>
      </c>
      <c r="H13" s="219">
        <v>-1.4330552866822277E-2</v>
      </c>
      <c r="I13" s="220">
        <v>60315.969999999994</v>
      </c>
      <c r="J13" s="220">
        <v>59770.83</v>
      </c>
      <c r="K13" s="219">
        <v>9.1205024256815204E-3</v>
      </c>
      <c r="L13" s="90">
        <v>3188.0885480154143</v>
      </c>
      <c r="M13" s="90">
        <v>1421.7255087704004</v>
      </c>
      <c r="N13" s="91">
        <v>1.2424079249817201</v>
      </c>
      <c r="O13" s="92">
        <v>0.98529742620403848</v>
      </c>
      <c r="P13" s="92">
        <v>0.98945818686824671</v>
      </c>
      <c r="Q13" s="93">
        <v>-41.607606642082295</v>
      </c>
      <c r="R13" s="236">
        <v>2178.509</v>
      </c>
      <c r="S13" s="236">
        <v>900.28300000000002</v>
      </c>
      <c r="T13" s="91">
        <v>1.4198046614231301</v>
      </c>
      <c r="U13" s="236">
        <v>51239.022383117794</v>
      </c>
      <c r="V13" s="236">
        <v>24799.764810067227</v>
      </c>
      <c r="W13" s="91">
        <v>1.0661092060968982</v>
      </c>
      <c r="X13" s="236">
        <v>2986.8181687790866</v>
      </c>
      <c r="Y13" s="236">
        <v>1439.4394741822534</v>
      </c>
      <c r="Z13" s="91">
        <v>1.0749869809398551</v>
      </c>
      <c r="AA13" s="53">
        <v>0.93686800846180429</v>
      </c>
      <c r="AB13" s="53">
        <v>1.0124594834253013</v>
      </c>
      <c r="AC13" s="51">
        <v>-755.91474963497058</v>
      </c>
      <c r="AF13" s="3"/>
      <c r="AG13" s="3"/>
      <c r="AH13" s="84"/>
      <c r="AI13" s="84"/>
      <c r="AJ13" s="84"/>
    </row>
    <row r="14" spans="1:40" ht="16.5">
      <c r="A14" s="42"/>
      <c r="B14" s="209" t="s">
        <v>41</v>
      </c>
      <c r="C14" s="210">
        <v>10986.699999999999</v>
      </c>
      <c r="D14" s="210">
        <v>14722.560000000001</v>
      </c>
      <c r="E14" s="211">
        <v>-0.2537507063988873</v>
      </c>
      <c r="F14" s="210">
        <v>20305.18</v>
      </c>
      <c r="G14" s="210">
        <v>17673.740000000002</v>
      </c>
      <c r="H14" s="211">
        <v>0.14888982184868627</v>
      </c>
      <c r="I14" s="212">
        <v>31291.879999999997</v>
      </c>
      <c r="J14" s="212">
        <v>32396.300000000003</v>
      </c>
      <c r="K14" s="211">
        <v>-3.4090930137083753E-2</v>
      </c>
      <c r="L14" s="89">
        <v>1396.1090382397326</v>
      </c>
      <c r="M14" s="89">
        <v>645.46166612450372</v>
      </c>
      <c r="N14" s="81">
        <v>1.1629619720444184</v>
      </c>
      <c r="O14" s="82">
        <v>0.9777769823992678</v>
      </c>
      <c r="P14" s="82">
        <v>0.96233890706944047</v>
      </c>
      <c r="Q14" s="83">
        <v>154.38075329827328</v>
      </c>
      <c r="R14" s="234">
        <v>1282.7860000000001</v>
      </c>
      <c r="S14" s="234">
        <v>895.13699999999994</v>
      </c>
      <c r="T14" s="81">
        <v>0.43306108450438319</v>
      </c>
      <c r="U14" s="234">
        <v>25362.815071035704</v>
      </c>
      <c r="V14" s="234">
        <v>20096.564972777982</v>
      </c>
      <c r="W14" s="81">
        <v>0.26204727551157014</v>
      </c>
      <c r="X14" s="234">
        <v>1425.9901224456296</v>
      </c>
      <c r="Y14" s="234">
        <v>604.36198756416707</v>
      </c>
      <c r="Z14" s="81">
        <v>1.3594967118844941</v>
      </c>
      <c r="AA14" s="52">
        <v>1.0214031163665929</v>
      </c>
      <c r="AB14" s="52">
        <v>0.93632514412961454</v>
      </c>
      <c r="AC14" s="49">
        <v>850.77972236978314</v>
      </c>
      <c r="AF14" s="3"/>
      <c r="AG14" s="3"/>
      <c r="AH14" s="84"/>
      <c r="AI14" s="84"/>
      <c r="AJ14" s="84"/>
    </row>
    <row r="15" spans="1:40" ht="16.5">
      <c r="A15" s="42"/>
      <c r="B15" s="217" t="s">
        <v>42</v>
      </c>
      <c r="C15" s="218">
        <v>8891.2599999999984</v>
      </c>
      <c r="D15" s="218">
        <v>8817.82</v>
      </c>
      <c r="E15" s="219">
        <v>8.32858915242074E-3</v>
      </c>
      <c r="F15" s="218">
        <v>33326.699999999997</v>
      </c>
      <c r="G15" s="218">
        <v>33596</v>
      </c>
      <c r="H15" s="219">
        <v>-8.0158352184784842E-3</v>
      </c>
      <c r="I15" s="220">
        <v>42217.959999999992</v>
      </c>
      <c r="J15" s="220">
        <v>42413.82</v>
      </c>
      <c r="K15" s="219">
        <v>-4.617834469991311E-3</v>
      </c>
      <c r="L15" s="90">
        <v>1373.4285415425204</v>
      </c>
      <c r="M15" s="90">
        <v>1116.6083045269891</v>
      </c>
      <c r="N15" s="91">
        <v>0.23000029282813195</v>
      </c>
      <c r="O15" s="92">
        <v>0.99341701967598628</v>
      </c>
      <c r="P15" s="92">
        <v>0.99664773896772552</v>
      </c>
      <c r="Q15" s="93">
        <v>-32.307192917392371</v>
      </c>
      <c r="R15" s="236">
        <v>1781.0550000000001</v>
      </c>
      <c r="S15" s="236">
        <v>1182.472</v>
      </c>
      <c r="T15" s="91">
        <v>0.50621325494388025</v>
      </c>
      <c r="U15" s="236">
        <v>27765.046937064279</v>
      </c>
      <c r="V15" s="236">
        <v>23503.724205605042</v>
      </c>
      <c r="W15" s="91">
        <v>0.18130414968207553</v>
      </c>
      <c r="X15" s="236">
        <v>1392.3020369709825</v>
      </c>
      <c r="Y15" s="236">
        <v>1114.0104672065384</v>
      </c>
      <c r="Z15" s="91">
        <v>0.24981055201597901</v>
      </c>
      <c r="AA15" s="53">
        <v>1.0137418838021708</v>
      </c>
      <c r="AB15" s="53">
        <v>0.99767345692314979</v>
      </c>
      <c r="AC15" s="51">
        <v>160.68426879020993</v>
      </c>
      <c r="AF15" s="3"/>
      <c r="AG15" s="3"/>
      <c r="AH15" s="84"/>
      <c r="AI15" s="84"/>
      <c r="AJ15" s="84"/>
    </row>
    <row r="16" spans="1:40" ht="16.5">
      <c r="A16" s="42"/>
      <c r="B16" s="209" t="s">
        <v>43</v>
      </c>
      <c r="C16" s="210">
        <v>7282.2400000000016</v>
      </c>
      <c r="D16" s="210">
        <v>7771.4799999999977</v>
      </c>
      <c r="E16" s="211">
        <v>-6.2953259868132716E-2</v>
      </c>
      <c r="F16" s="210">
        <v>17429.159999999996</v>
      </c>
      <c r="G16" s="210">
        <v>15119.69</v>
      </c>
      <c r="H16" s="211">
        <v>0.15274585656187356</v>
      </c>
      <c r="I16" s="212">
        <v>24711.399999999998</v>
      </c>
      <c r="J16" s="212">
        <v>22891.17</v>
      </c>
      <c r="K16" s="211">
        <v>7.9516687002018749E-2</v>
      </c>
      <c r="L16" s="89">
        <v>1282.1776725154266</v>
      </c>
      <c r="M16" s="89">
        <v>662.33275110436443</v>
      </c>
      <c r="N16" s="81">
        <v>0.93585123244704627</v>
      </c>
      <c r="O16" s="82">
        <v>0.97803969018347814</v>
      </c>
      <c r="P16" s="82">
        <v>0.97129166766394393</v>
      </c>
      <c r="Q16" s="83">
        <v>67.480225195342143</v>
      </c>
      <c r="R16" s="234">
        <v>1363.2629999999999</v>
      </c>
      <c r="S16" s="234">
        <v>671.55799999999999</v>
      </c>
      <c r="T16" s="81">
        <v>1.0300003871594114</v>
      </c>
      <c r="U16" s="234">
        <v>20859.146650755865</v>
      </c>
      <c r="V16" s="234">
        <v>11678.84694019748</v>
      </c>
      <c r="W16" s="81">
        <v>0.78606216500369297</v>
      </c>
      <c r="X16" s="234">
        <v>1187.9473000220798</v>
      </c>
      <c r="Y16" s="234">
        <v>640.15144521068964</v>
      </c>
      <c r="Z16" s="81">
        <v>0.85572852941243771</v>
      </c>
      <c r="AA16" s="52">
        <v>0.92650755467572454</v>
      </c>
      <c r="AB16" s="52">
        <v>0.96651032905033007</v>
      </c>
      <c r="AC16" s="49">
        <v>-400.02774374605536</v>
      </c>
      <c r="AF16" s="3"/>
      <c r="AG16" s="3"/>
      <c r="AH16" s="84"/>
      <c r="AI16" s="84"/>
      <c r="AJ16" s="84"/>
    </row>
    <row r="17" spans="1:36" ht="16.5">
      <c r="A17" s="42"/>
      <c r="B17" s="217" t="s">
        <v>108</v>
      </c>
      <c r="C17" s="218">
        <v>6444</v>
      </c>
      <c r="D17" s="218">
        <v>6885</v>
      </c>
      <c r="E17" s="219">
        <v>-6.4052287581699341E-2</v>
      </c>
      <c r="F17" s="218">
        <v>16665</v>
      </c>
      <c r="G17" s="218">
        <v>16088</v>
      </c>
      <c r="H17" s="219">
        <v>3.5865241173545392E-2</v>
      </c>
      <c r="I17" s="220">
        <v>23109</v>
      </c>
      <c r="J17" s="220">
        <v>22973</v>
      </c>
      <c r="K17" s="219">
        <v>5.9199930353022179E-3</v>
      </c>
      <c r="L17" s="90">
        <v>1701.8957621801353</v>
      </c>
      <c r="M17" s="90">
        <v>674.28489758168746</v>
      </c>
      <c r="N17" s="91">
        <v>1.5240010094901408</v>
      </c>
      <c r="O17" s="92">
        <v>0.96841057596607383</v>
      </c>
      <c r="P17" s="92">
        <v>0.91469396459799535</v>
      </c>
      <c r="Q17" s="93">
        <v>537.16611368078486</v>
      </c>
      <c r="R17" s="236">
        <v>1268.8689999999999</v>
      </c>
      <c r="S17" s="236">
        <v>889.16800000000001</v>
      </c>
      <c r="T17" s="237">
        <v>0.42702953772515428</v>
      </c>
      <c r="U17" s="236">
        <v>27996.490550955423</v>
      </c>
      <c r="V17" s="236">
        <v>23545.254123340441</v>
      </c>
      <c r="W17" s="91">
        <v>0.1890502605874389</v>
      </c>
      <c r="X17" s="236">
        <v>1533.0767846809886</v>
      </c>
      <c r="Y17" s="236">
        <v>636.08809057087444</v>
      </c>
      <c r="Z17" s="91">
        <v>1.4101642640488481</v>
      </c>
      <c r="AA17" s="53">
        <v>0.90080533646614824</v>
      </c>
      <c r="AB17" s="53">
        <v>0.94335212437976101</v>
      </c>
      <c r="AC17" s="51">
        <v>-425.46787913612769</v>
      </c>
      <c r="AF17" s="3"/>
      <c r="AG17" s="3"/>
      <c r="AH17" s="84"/>
      <c r="AI17" s="84"/>
      <c r="AJ17" s="84"/>
    </row>
    <row r="18" spans="1:36" ht="16.5">
      <c r="A18" s="42"/>
      <c r="B18" s="209" t="s">
        <v>119</v>
      </c>
      <c r="C18" s="210">
        <v>29850.320000000003</v>
      </c>
      <c r="D18" s="210">
        <v>16093.770000000004</v>
      </c>
      <c r="E18" s="211">
        <v>0.85477486008561043</v>
      </c>
      <c r="F18" s="210">
        <v>425104.86</v>
      </c>
      <c r="G18" s="210">
        <v>438419.73999999993</v>
      </c>
      <c r="H18" s="211">
        <v>-3.0370165357973988E-2</v>
      </c>
      <c r="I18" s="212">
        <v>454955.18</v>
      </c>
      <c r="J18" s="212">
        <v>454513.50999999995</v>
      </c>
      <c r="K18" s="211">
        <v>9.71742292104949E-4</v>
      </c>
      <c r="L18" s="89">
        <v>14306.741961871423</v>
      </c>
      <c r="M18" s="89">
        <v>11947.574541797916</v>
      </c>
      <c r="N18" s="81">
        <v>0.19745994568354375</v>
      </c>
      <c r="O18" s="82">
        <v>0.98864771690257469</v>
      </c>
      <c r="P18" s="82">
        <v>0.99679051181328493</v>
      </c>
      <c r="Q18" s="83">
        <v>-81.427949107102378</v>
      </c>
      <c r="R18" s="234" t="s">
        <v>18</v>
      </c>
      <c r="S18" s="234" t="s">
        <v>18</v>
      </c>
      <c r="T18" s="81" t="s">
        <v>18</v>
      </c>
      <c r="U18" s="234">
        <v>381121.99927845487</v>
      </c>
      <c r="V18" s="234">
        <v>335589.03580740077</v>
      </c>
      <c r="W18" s="81">
        <v>0.13568072437618639</v>
      </c>
      <c r="X18" s="234">
        <v>13391.64023002901</v>
      </c>
      <c r="Y18" s="234">
        <v>11582.153434219374</v>
      </c>
      <c r="Z18" s="81">
        <v>0.15623060133735778</v>
      </c>
      <c r="AA18" s="52">
        <v>0.93603702825694135</v>
      </c>
      <c r="AB18" s="52">
        <v>0.96941461998833844</v>
      </c>
      <c r="AC18" s="49">
        <v>-333.77591731397092</v>
      </c>
      <c r="AF18" s="3"/>
      <c r="AG18" s="3"/>
      <c r="AH18" s="84"/>
      <c r="AI18" s="84"/>
      <c r="AJ18" s="84"/>
    </row>
    <row r="19" spans="1:36" ht="16.5">
      <c r="A19" s="42"/>
      <c r="B19" s="221" t="s">
        <v>45</v>
      </c>
      <c r="C19" s="222">
        <v>437405.57</v>
      </c>
      <c r="D19" s="222">
        <v>426853.79</v>
      </c>
      <c r="E19" s="223">
        <v>2.4719892963817935E-2</v>
      </c>
      <c r="F19" s="222">
        <v>787242.30499999993</v>
      </c>
      <c r="G19" s="222">
        <v>795974.16999999993</v>
      </c>
      <c r="H19" s="223">
        <v>-1.0970035623140917E-2</v>
      </c>
      <c r="I19" s="222">
        <v>1224647.875</v>
      </c>
      <c r="J19" s="222">
        <v>1222827.96</v>
      </c>
      <c r="K19" s="223">
        <v>1.4882837647907099E-3</v>
      </c>
      <c r="L19" s="95">
        <v>64516.104088621811</v>
      </c>
      <c r="M19" s="95">
        <v>42234.039999999994</v>
      </c>
      <c r="N19" s="96">
        <v>0.52758542845112189</v>
      </c>
      <c r="O19" s="94">
        <v>0.98367505308454095</v>
      </c>
      <c r="P19" s="94">
        <v>0.98265886804485225</v>
      </c>
      <c r="Q19" s="97">
        <v>10.161850396886996</v>
      </c>
      <c r="R19" s="95">
        <v>25277.777999999998</v>
      </c>
      <c r="S19" s="95">
        <v>18043.535000000003</v>
      </c>
      <c r="T19" s="96">
        <v>0.40093268863335219</v>
      </c>
      <c r="U19" s="95">
        <v>984506.30590355233</v>
      </c>
      <c r="V19" s="95">
        <v>812494.51857176016</v>
      </c>
      <c r="W19" s="96">
        <v>0.21170824344041406</v>
      </c>
      <c r="X19" s="95">
        <v>59193.960000000006</v>
      </c>
      <c r="Y19" s="95">
        <v>38097.989999999991</v>
      </c>
      <c r="Z19" s="96">
        <v>0.55372921248601359</v>
      </c>
      <c r="AA19" s="55">
        <v>0.91750673473229105</v>
      </c>
      <c r="AB19" s="55">
        <v>0.90206833161118372</v>
      </c>
      <c r="AC19" s="54">
        <v>154.38403121107336</v>
      </c>
      <c r="AF19" s="3"/>
      <c r="AG19" s="3"/>
      <c r="AH19" s="84"/>
      <c r="AI19" s="84"/>
      <c r="AJ19" s="84"/>
    </row>
    <row r="20" spans="1:36" ht="5.0999999999999996" customHeight="1">
      <c r="A20" s="42"/>
      <c r="B20" s="217"/>
      <c r="C20" s="224"/>
      <c r="D20" s="217"/>
      <c r="E20" s="217"/>
      <c r="F20" s="217"/>
      <c r="G20" s="217"/>
      <c r="H20" s="217"/>
      <c r="I20" s="225"/>
      <c r="J20" s="225"/>
      <c r="K20" s="217"/>
      <c r="L20" s="99"/>
      <c r="M20" s="99"/>
      <c r="N20" s="100"/>
      <c r="O20" s="101"/>
      <c r="P20" s="98"/>
      <c r="Q20" s="99"/>
      <c r="R20" s="99"/>
      <c r="S20" s="99"/>
      <c r="T20" s="100"/>
      <c r="U20" s="99"/>
      <c r="V20" s="99"/>
      <c r="W20" s="100"/>
      <c r="X20" s="102"/>
      <c r="Y20" s="102"/>
      <c r="Z20" s="100"/>
      <c r="AA20" s="103"/>
      <c r="AB20" s="103"/>
      <c r="AC20" s="104"/>
      <c r="AF20" s="3"/>
      <c r="AG20" s="3"/>
      <c r="AH20" s="84"/>
      <c r="AI20" s="84"/>
      <c r="AJ20" s="84"/>
    </row>
    <row r="21" spans="1:36" ht="16.5">
      <c r="B21" s="226" t="s">
        <v>98</v>
      </c>
      <c r="C21" s="227">
        <v>25470.899999999994</v>
      </c>
      <c r="D21" s="227">
        <v>20279</v>
      </c>
      <c r="E21" s="228">
        <v>0.2560234725578181</v>
      </c>
      <c r="F21" s="227">
        <v>25083.750000000004</v>
      </c>
      <c r="G21" s="227">
        <v>29794</v>
      </c>
      <c r="H21" s="228">
        <v>-0.15809391152581043</v>
      </c>
      <c r="I21" s="227">
        <v>50554.649999999994</v>
      </c>
      <c r="J21" s="227">
        <v>50073</v>
      </c>
      <c r="K21" s="228">
        <v>9.6189563237671916E-3</v>
      </c>
      <c r="L21" s="106">
        <v>1030.3106097530001</v>
      </c>
      <c r="M21" s="106">
        <v>899.05476391720003</v>
      </c>
      <c r="N21" s="107">
        <v>0.14599315982033811</v>
      </c>
      <c r="O21" s="105">
        <v>0.81117839803064606</v>
      </c>
      <c r="P21" s="105">
        <v>0.93648912587622068</v>
      </c>
      <c r="Q21" s="108">
        <v>-1253.1072784557462</v>
      </c>
      <c r="R21" s="106">
        <v>645.49800000000005</v>
      </c>
      <c r="S21" s="106">
        <v>580.48099999999999</v>
      </c>
      <c r="T21" s="107">
        <v>0.11200538863459797</v>
      </c>
      <c r="U21" s="106">
        <v>18660.218761061584</v>
      </c>
      <c r="V21" s="106">
        <v>16755.539992102171</v>
      </c>
      <c r="W21" s="107">
        <v>0.11367456792542607</v>
      </c>
      <c r="X21" s="106">
        <v>963.24318689240067</v>
      </c>
      <c r="Y21" s="106">
        <v>799.60607752090004</v>
      </c>
      <c r="Z21" s="107">
        <v>0.2046471556079732</v>
      </c>
      <c r="AA21" s="56">
        <v>0.93490562726838489</v>
      </c>
      <c r="AB21" s="56">
        <v>0.88938528509320158</v>
      </c>
      <c r="AC21" s="57">
        <v>455.20342175183305</v>
      </c>
      <c r="AF21" s="3"/>
      <c r="AG21" s="3"/>
      <c r="AH21" s="84"/>
      <c r="AI21" s="84"/>
      <c r="AJ21" s="84"/>
    </row>
    <row r="22" spans="1:36" ht="5.0999999999999996" customHeight="1">
      <c r="B22" s="217"/>
      <c r="C22" s="229"/>
      <c r="D22" s="229"/>
      <c r="E22" s="217"/>
      <c r="F22" s="229"/>
      <c r="G22" s="229"/>
      <c r="H22" s="217"/>
      <c r="I22" s="225"/>
      <c r="J22" s="225"/>
      <c r="K22" s="217"/>
      <c r="L22" s="102"/>
      <c r="M22" s="109"/>
      <c r="N22" s="100"/>
      <c r="O22" s="98"/>
      <c r="P22" s="98"/>
      <c r="Q22" s="100"/>
      <c r="R22" s="100"/>
      <c r="S22" s="100"/>
      <c r="T22" s="100"/>
      <c r="U22" s="102"/>
      <c r="V22" s="102"/>
      <c r="W22" s="100"/>
      <c r="X22" s="102"/>
      <c r="Y22" s="109"/>
      <c r="Z22" s="100"/>
      <c r="AA22" s="103"/>
      <c r="AB22" s="103"/>
      <c r="AC22" s="110"/>
      <c r="AF22" s="3"/>
      <c r="AG22" s="3"/>
      <c r="AH22" s="84"/>
      <c r="AI22" s="84"/>
      <c r="AJ22" s="84"/>
    </row>
    <row r="23" spans="1:36" ht="16.5">
      <c r="B23" s="226" t="s">
        <v>99</v>
      </c>
      <c r="C23" s="227">
        <v>10292.029999999999</v>
      </c>
      <c r="D23" s="227">
        <v>11367</v>
      </c>
      <c r="E23" s="228">
        <v>-9.456936746722977E-2</v>
      </c>
      <c r="F23" s="227">
        <v>54493</v>
      </c>
      <c r="G23" s="227">
        <v>54493</v>
      </c>
      <c r="H23" s="228">
        <v>0</v>
      </c>
      <c r="I23" s="227">
        <v>64785.03</v>
      </c>
      <c r="J23" s="227">
        <v>65860</v>
      </c>
      <c r="K23" s="228">
        <v>-1.6322046765867015E-2</v>
      </c>
      <c r="L23" s="106">
        <v>1047.8698217399999</v>
      </c>
      <c r="M23" s="106">
        <v>818.16138202000002</v>
      </c>
      <c r="N23" s="107">
        <v>0.28076177239368239</v>
      </c>
      <c r="O23" s="105">
        <v>0.95249732966476919</v>
      </c>
      <c r="P23" s="105">
        <v>0.94335141156090485</v>
      </c>
      <c r="Q23" s="108">
        <v>91.459181038643365</v>
      </c>
      <c r="R23" s="106" t="s">
        <v>18</v>
      </c>
      <c r="S23" s="106" t="s">
        <v>18</v>
      </c>
      <c r="T23" s="106" t="s">
        <v>18</v>
      </c>
      <c r="U23" s="106">
        <v>18530.43752847</v>
      </c>
      <c r="V23" s="106">
        <v>15508.326282920001</v>
      </c>
      <c r="W23" s="107">
        <v>0.19487023876189546</v>
      </c>
      <c r="X23" s="106">
        <v>567.42743274000009</v>
      </c>
      <c r="Y23" s="106">
        <v>483.7291729100001</v>
      </c>
      <c r="Z23" s="107">
        <v>0.17302710797136966</v>
      </c>
      <c r="AA23" s="56">
        <v>0.54150565362955128</v>
      </c>
      <c r="AB23" s="56">
        <v>0.59123931236609661</v>
      </c>
      <c r="AC23" s="57">
        <v>-497.3365873654534</v>
      </c>
      <c r="AF23" s="3"/>
      <c r="AG23" s="3"/>
      <c r="AH23" s="84"/>
      <c r="AI23" s="84"/>
      <c r="AJ23" s="84"/>
    </row>
    <row r="24" spans="1:36" ht="5.0999999999999996" customHeight="1">
      <c r="B24" s="217"/>
      <c r="C24" s="217"/>
      <c r="D24" s="217"/>
      <c r="E24" s="217"/>
      <c r="F24" s="217"/>
      <c r="G24" s="217"/>
      <c r="H24" s="217"/>
      <c r="I24" s="225"/>
      <c r="J24" s="225"/>
      <c r="K24" s="230"/>
      <c r="L24" s="100"/>
      <c r="M24" s="100"/>
      <c r="N24" s="100"/>
      <c r="O24" s="98"/>
      <c r="P24" s="98"/>
      <c r="Q24" s="100"/>
      <c r="R24" s="100"/>
      <c r="S24" s="100"/>
      <c r="T24" s="100"/>
      <c r="U24" s="99"/>
      <c r="V24" s="100"/>
      <c r="W24" s="100"/>
      <c r="X24" s="100"/>
      <c r="Y24" s="100"/>
      <c r="Z24" s="100"/>
      <c r="AA24" s="110"/>
      <c r="AB24" s="110"/>
      <c r="AC24" s="110"/>
      <c r="AF24" s="3"/>
      <c r="AG24" s="3"/>
      <c r="AH24" s="84"/>
      <c r="AI24" s="84"/>
      <c r="AJ24" s="84"/>
    </row>
    <row r="25" spans="1:36" s="16" customFormat="1" ht="15">
      <c r="B25" s="231" t="s">
        <v>100</v>
      </c>
      <c r="C25" s="232">
        <v>473168.5</v>
      </c>
      <c r="D25" s="232">
        <v>458499.79</v>
      </c>
      <c r="E25" s="233">
        <v>3.1992839080689617E-2</v>
      </c>
      <c r="F25" s="232">
        <v>866819.05499999993</v>
      </c>
      <c r="G25" s="232">
        <v>880261.16999999993</v>
      </c>
      <c r="H25" s="233">
        <v>-1.5270598611091701E-2</v>
      </c>
      <c r="I25" s="232">
        <v>1339987.5549999999</v>
      </c>
      <c r="J25" s="232">
        <v>1338760.96</v>
      </c>
      <c r="K25" s="233">
        <v>9.1621658880769452E-4</v>
      </c>
      <c r="L25" s="112">
        <v>66594.284520114816</v>
      </c>
      <c r="M25" s="112">
        <v>43951.256145937194</v>
      </c>
      <c r="N25" s="113">
        <v>0.51518501084458124</v>
      </c>
      <c r="O25" s="111">
        <v>0.97525116084545016</v>
      </c>
      <c r="P25" s="111">
        <v>0.97881148479356894</v>
      </c>
      <c r="Q25" s="114">
        <v>-35.603239481187821</v>
      </c>
      <c r="R25" s="115">
        <v>25923.275999999998</v>
      </c>
      <c r="S25" s="115">
        <v>18624.016000000003</v>
      </c>
      <c r="T25" s="113">
        <v>0.39192728356762552</v>
      </c>
      <c r="U25" s="115">
        <v>1021696.9621930838</v>
      </c>
      <c r="V25" s="115">
        <v>844758.38484678231</v>
      </c>
      <c r="W25" s="113">
        <v>0.20945465652689998</v>
      </c>
      <c r="X25" s="115">
        <v>60724.630619632408</v>
      </c>
      <c r="Y25" s="115">
        <v>39381.325250430891</v>
      </c>
      <c r="Z25" s="113">
        <v>0.54196513787884748</v>
      </c>
      <c r="AA25" s="21">
        <v>0.91185949450797876</v>
      </c>
      <c r="AB25" s="21">
        <v>0.89602274664614467</v>
      </c>
      <c r="AC25" s="58">
        <v>158.3674786183409</v>
      </c>
      <c r="AD25" s="1"/>
      <c r="AF25" s="3"/>
      <c r="AG25" s="3"/>
      <c r="AH25" s="84"/>
      <c r="AI25" s="84"/>
      <c r="AJ25" s="84"/>
    </row>
    <row r="26" spans="1:36" ht="14.25">
      <c r="B26" s="7" t="s">
        <v>204</v>
      </c>
      <c r="F26" s="116"/>
      <c r="G26" s="116"/>
      <c r="I26" s="72"/>
      <c r="K26" s="15"/>
      <c r="U26" s="117"/>
      <c r="W26" s="72"/>
      <c r="AB26" s="41"/>
    </row>
    <row r="27" spans="1:36">
      <c r="I27" s="1"/>
      <c r="J27" s="1"/>
      <c r="K27" s="1"/>
      <c r="S27" s="17"/>
      <c r="T27" s="17"/>
      <c r="U27" s="17"/>
      <c r="V27" s="17"/>
      <c r="X27" s="72"/>
      <c r="Y27" s="72"/>
      <c r="AA27" s="15"/>
      <c r="AB27" s="3"/>
    </row>
    <row r="28" spans="1:36">
      <c r="I28" s="1"/>
      <c r="J28" s="1"/>
      <c r="K28" s="1"/>
      <c r="S28" s="17"/>
      <c r="U28" s="17"/>
      <c r="V28" s="17"/>
    </row>
    <row r="29" spans="1:36">
      <c r="I29" s="1"/>
      <c r="J29" s="1"/>
      <c r="K29" s="1"/>
      <c r="U29" s="118"/>
    </row>
    <row r="30" spans="1:36">
      <c r="I30" s="1"/>
      <c r="J30" s="1"/>
      <c r="K30" s="1"/>
    </row>
    <row r="31" spans="1:36">
      <c r="I31" s="1"/>
      <c r="J31" s="1"/>
      <c r="K31" s="1"/>
    </row>
    <row r="32" spans="1:36">
      <c r="I32" s="72"/>
      <c r="K32" s="72"/>
    </row>
    <row r="33" spans="9:11">
      <c r="I33" s="72"/>
      <c r="K33" s="72"/>
    </row>
    <row r="34" spans="9:11">
      <c r="K34" s="72"/>
    </row>
    <row r="35" spans="9:11">
      <c r="K35" s="72"/>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C11"/>
  <sheetViews>
    <sheetView showGridLines="0" zoomScaleNormal="100" workbookViewId="0">
      <pane xSplit="2" ySplit="5" topLeftCell="O8" activePane="bottomRight" state="frozen"/>
      <selection pane="topRight" activeCell="C1" sqref="C1"/>
      <selection pane="bottomLeft" activeCell="A7" sqref="A7"/>
      <selection pane="bottomRight" activeCell="AA4" sqref="AA4:AC8"/>
    </sheetView>
  </sheetViews>
  <sheetFormatPr baseColWidth="10" defaultColWidth="3.140625" defaultRowHeight="14.25" outlineLevelCol="1"/>
  <cols>
    <col min="1" max="1" width="1.7109375" style="7" customWidth="1"/>
    <col min="2" max="2" width="39" style="27" bestFit="1" customWidth="1"/>
    <col min="3" max="14" width="9.7109375" style="27" hidden="1" customWidth="1" outlineLevel="1"/>
    <col min="15" max="15" width="9.7109375" style="27" customWidth="1" collapsed="1"/>
    <col min="16" max="17" width="9.7109375" style="27" customWidth="1"/>
    <col min="18" max="18" width="9.7109375" style="27" customWidth="1" collapsed="1"/>
    <col min="19" max="20" width="9.7109375" style="27" customWidth="1"/>
    <col min="21" max="21" width="9.7109375" style="27" customWidth="1" collapsed="1"/>
    <col min="22" max="23" width="9.7109375" style="27" customWidth="1"/>
    <col min="24" max="25" width="8.42578125" style="27" customWidth="1"/>
    <col min="26" max="26" width="8.28515625" style="27" customWidth="1"/>
    <col min="27" max="29" width="8.42578125" style="27" customWidth="1"/>
    <col min="30" max="16384" width="3.140625" style="27"/>
  </cols>
  <sheetData>
    <row r="2" spans="1:29">
      <c r="B2" s="12" t="s">
        <v>94</v>
      </c>
    </row>
    <row r="3" spans="1:29">
      <c r="B3" s="12"/>
    </row>
    <row r="4" spans="1:29">
      <c r="B4" s="35"/>
      <c r="C4" s="338" t="s">
        <v>111</v>
      </c>
      <c r="D4" s="338"/>
      <c r="E4" s="338"/>
      <c r="F4" s="338" t="s">
        <v>159</v>
      </c>
      <c r="G4" s="338"/>
      <c r="H4" s="338"/>
      <c r="I4" s="338" t="s">
        <v>177</v>
      </c>
      <c r="J4" s="338"/>
      <c r="K4" s="338"/>
      <c r="L4" s="338" t="s">
        <v>181</v>
      </c>
      <c r="M4" s="338"/>
      <c r="N4" s="338"/>
      <c r="O4" s="338" t="s">
        <v>185</v>
      </c>
      <c r="P4" s="338"/>
      <c r="Q4" s="338"/>
      <c r="R4" s="338" t="s">
        <v>195</v>
      </c>
      <c r="S4" s="338"/>
      <c r="T4" s="338"/>
      <c r="U4" s="338" t="s">
        <v>196</v>
      </c>
      <c r="V4" s="338"/>
      <c r="W4" s="338"/>
      <c r="X4" s="338" t="s">
        <v>205</v>
      </c>
      <c r="Y4" s="338"/>
      <c r="Z4" s="338"/>
      <c r="AA4" s="337" t="s">
        <v>208</v>
      </c>
      <c r="AB4" s="337"/>
      <c r="AC4" s="337"/>
    </row>
    <row r="5" spans="1:29" ht="18.75" customHeight="1" thickBot="1">
      <c r="A5" s="25"/>
      <c r="B5" s="36"/>
      <c r="C5" s="37" t="s">
        <v>19</v>
      </c>
      <c r="D5" s="37" t="s">
        <v>20</v>
      </c>
      <c r="E5" s="37" t="s">
        <v>21</v>
      </c>
      <c r="F5" s="37" t="s">
        <v>19</v>
      </c>
      <c r="G5" s="37" t="s">
        <v>20</v>
      </c>
      <c r="H5" s="37" t="s">
        <v>21</v>
      </c>
      <c r="I5" s="37" t="s">
        <v>19</v>
      </c>
      <c r="J5" s="37" t="s">
        <v>20</v>
      </c>
      <c r="K5" s="37" t="s">
        <v>21</v>
      </c>
      <c r="L5" s="37" t="s">
        <v>19</v>
      </c>
      <c r="M5" s="37" t="s">
        <v>20</v>
      </c>
      <c r="N5" s="37" t="s">
        <v>21</v>
      </c>
      <c r="O5" s="37" t="s">
        <v>19</v>
      </c>
      <c r="P5" s="37" t="s">
        <v>20</v>
      </c>
      <c r="Q5" s="37" t="s">
        <v>21</v>
      </c>
      <c r="R5" s="37" t="s">
        <v>19</v>
      </c>
      <c r="S5" s="37" t="s">
        <v>20</v>
      </c>
      <c r="T5" s="37" t="s">
        <v>21</v>
      </c>
      <c r="U5" s="37" t="s">
        <v>19</v>
      </c>
      <c r="V5" s="37" t="s">
        <v>20</v>
      </c>
      <c r="W5" s="37" t="s">
        <v>21</v>
      </c>
      <c r="X5" s="37" t="str">
        <f t="shared" ref="X5:AC5" si="0">+U5</f>
        <v>Chile</v>
      </c>
      <c r="Y5" s="37" t="str">
        <f t="shared" si="0"/>
        <v>Perú</v>
      </c>
      <c r="Z5" s="37" t="str">
        <f t="shared" si="0"/>
        <v>Colombia</v>
      </c>
      <c r="AA5" s="238" t="str">
        <f t="shared" si="0"/>
        <v>Chile</v>
      </c>
      <c r="AB5" s="238" t="str">
        <f t="shared" si="0"/>
        <v>Perú</v>
      </c>
      <c r="AC5" s="238" t="str">
        <f t="shared" si="0"/>
        <v>Colombia</v>
      </c>
    </row>
    <row r="6" spans="1:29">
      <c r="A6" s="25"/>
      <c r="B6" s="27" t="s">
        <v>91</v>
      </c>
      <c r="C6" s="38">
        <v>-2.5999999999999999E-2</v>
      </c>
      <c r="D6" s="38">
        <v>-6.7000000000000004E-2</v>
      </c>
      <c r="E6" s="38">
        <v>9.7000000000000003E-2</v>
      </c>
      <c r="F6" s="38">
        <v>-0.21</v>
      </c>
      <c r="G6" s="38">
        <v>-0.08</v>
      </c>
      <c r="H6" s="38">
        <v>1.6E-2</v>
      </c>
      <c r="I6" s="38">
        <v>-3.7999999999999999E-2</v>
      </c>
      <c r="J6" s="38">
        <v>-5.8187247945230669E-2</v>
      </c>
      <c r="K6" s="38">
        <v>-5.3291294886469776E-2</v>
      </c>
      <c r="L6" s="38">
        <v>0.20764235640615736</v>
      </c>
      <c r="M6" s="38">
        <v>-2.2334862450516857E-2</v>
      </c>
      <c r="N6" s="38">
        <v>-2.4925977662584864E-2</v>
      </c>
      <c r="O6" s="38">
        <v>0.2135815491069073</v>
      </c>
      <c r="P6" s="38">
        <v>-9.325242786056398E-2</v>
      </c>
      <c r="Q6" s="38">
        <v>-7.8237191055986366E-2</v>
      </c>
      <c r="R6" s="38">
        <v>0.92510580046126756</v>
      </c>
      <c r="S6" s="38">
        <v>0.21394349523333012</v>
      </c>
      <c r="T6" s="38">
        <v>-5.5797956720750164E-2</v>
      </c>
      <c r="U6" s="38">
        <v>0.59535687625224964</v>
      </c>
      <c r="V6" s="38">
        <v>0.10198441721604357</v>
      </c>
      <c r="W6" s="38">
        <v>0.10161846418520293</v>
      </c>
      <c r="X6" s="133">
        <v>0.26046956502361041</v>
      </c>
      <c r="Y6" s="133">
        <v>7.183966714141321E-2</v>
      </c>
      <c r="Z6" s="133">
        <v>0.11803773998666342</v>
      </c>
      <c r="AA6" s="239">
        <v>0.10010456810154444</v>
      </c>
      <c r="AB6" s="239">
        <v>7.0913583418130921E-2</v>
      </c>
      <c r="AC6" s="239">
        <v>0.17270771032021082</v>
      </c>
    </row>
    <row r="7" spans="1:29">
      <c r="A7" s="25"/>
      <c r="B7" s="39" t="s">
        <v>92</v>
      </c>
      <c r="C7" s="40">
        <v>-6.7000000000000004E-2</v>
      </c>
      <c r="D7" s="40">
        <v>-9.4E-2</v>
      </c>
      <c r="E7" s="40">
        <v>3.2000000000000002E-3</v>
      </c>
      <c r="F7" s="40">
        <v>-0.58430442674100402</v>
      </c>
      <c r="G7" s="40">
        <v>-0.53619192936946192</v>
      </c>
      <c r="H7" s="40">
        <v>-0.11957481663944347</v>
      </c>
      <c r="I7" s="40">
        <v>-0.51400000000000001</v>
      </c>
      <c r="J7" s="40">
        <v>-0.44225024526856205</v>
      </c>
      <c r="K7" s="40">
        <v>-8.5780913871140396E-2</v>
      </c>
      <c r="L7" s="40">
        <v>-0.13012077473474715</v>
      </c>
      <c r="M7" s="40">
        <v>-0.26127365389714263</v>
      </c>
      <c r="N7" s="40">
        <v>-9.8541338529289701E-2</v>
      </c>
      <c r="O7" s="40">
        <v>-4.6256292673296451E-2</v>
      </c>
      <c r="P7" s="40">
        <v>-0.21184851817213257</v>
      </c>
      <c r="Q7" s="40">
        <v>-0.11157759821063573</v>
      </c>
      <c r="R7" s="40">
        <v>0.63098089097652399</v>
      </c>
      <c r="S7" s="40">
        <v>0.464170068518998</v>
      </c>
      <c r="T7" s="40">
        <v>3.0228116013486517E-2</v>
      </c>
      <c r="U7" s="40">
        <v>1.053854168721406</v>
      </c>
      <c r="V7" s="40">
        <v>0.37004469895961978</v>
      </c>
      <c r="W7" s="40">
        <v>0.10724042741825013</v>
      </c>
      <c r="X7" s="134">
        <v>0.3597576171075354</v>
      </c>
      <c r="Y7" s="134">
        <v>0.26100633542772766</v>
      </c>
      <c r="Z7" s="134">
        <v>0.18219284719321707</v>
      </c>
      <c r="AA7" s="240">
        <v>0.50958027849126353</v>
      </c>
      <c r="AB7" s="240">
        <v>0.28192211362227559</v>
      </c>
      <c r="AC7" s="240">
        <v>0.18449275113632901</v>
      </c>
    </row>
    <row r="8" spans="1:29">
      <c r="A8" s="25"/>
      <c r="B8" s="27" t="s">
        <v>93</v>
      </c>
      <c r="C8" s="38">
        <v>9.5000000000000001E-2</v>
      </c>
      <c r="D8" s="38">
        <v>7.2999999999999995E-2</v>
      </c>
      <c r="E8" s="38">
        <v>6.3899999999999998E-2</v>
      </c>
      <c r="F8" s="38">
        <v>9.1999999999999998E-2</v>
      </c>
      <c r="G8" s="38">
        <v>5.585859225538934E-2</v>
      </c>
      <c r="H8" s="38">
        <v>5.8999999999999997E-2</v>
      </c>
      <c r="I8" s="38">
        <v>7.6999999999999999E-2</v>
      </c>
      <c r="J8" s="48">
        <v>6.313391258832303E-2</v>
      </c>
      <c r="K8" s="38">
        <v>6.0021382683451946E-2</v>
      </c>
      <c r="L8" s="38">
        <v>7.2703104592609452E-2</v>
      </c>
      <c r="M8" s="48">
        <v>5.8237690113253464E-2</v>
      </c>
      <c r="N8" s="38">
        <v>5.8765023598778388E-2</v>
      </c>
      <c r="O8" s="38">
        <v>6.3911301756360658E-2</v>
      </c>
      <c r="P8" s="48">
        <v>5.5734709133253235E-2</v>
      </c>
      <c r="Q8" s="38">
        <v>5.8287588924978664E-2</v>
      </c>
      <c r="R8" s="38">
        <v>6.0305281578943014E-2</v>
      </c>
      <c r="S8" s="119">
        <v>6.4667048452006992E-2</v>
      </c>
      <c r="T8" s="38">
        <v>5.8287588924978664E-2</v>
      </c>
      <c r="U8" s="38">
        <v>5.9461052134424645E-2</v>
      </c>
      <c r="V8" s="119">
        <v>6.0271073213345447E-2</v>
      </c>
      <c r="W8" s="38">
        <v>5.9117894707305413E-2</v>
      </c>
      <c r="X8" s="133">
        <v>6.2696674207243189E-2</v>
      </c>
      <c r="Y8" s="133">
        <v>6.0296744301095842E-2</v>
      </c>
      <c r="Z8" s="133">
        <v>5.9814397084304478E-2</v>
      </c>
      <c r="AA8" s="239">
        <v>6.7546906222044317E-2</v>
      </c>
      <c r="AB8" s="239">
        <v>6.9989091098592526E-2</v>
      </c>
      <c r="AC8" s="239">
        <v>5.9291222241589427E-2</v>
      </c>
    </row>
    <row r="9" spans="1:29">
      <c r="C9" s="48"/>
      <c r="D9" s="48"/>
      <c r="E9" s="48"/>
      <c r="F9" s="48"/>
      <c r="G9" s="61"/>
      <c r="H9" s="48"/>
      <c r="I9" s="48"/>
      <c r="J9" s="48"/>
      <c r="K9" s="48"/>
    </row>
    <row r="10" spans="1:29">
      <c r="B10" s="27" t="s">
        <v>131</v>
      </c>
      <c r="C10" s="48"/>
      <c r="D10" s="48"/>
      <c r="E10" s="48"/>
      <c r="F10" s="48"/>
      <c r="G10" s="48"/>
      <c r="H10" s="48"/>
      <c r="I10" s="48"/>
      <c r="J10" s="48"/>
      <c r="K10" s="48"/>
    </row>
    <row r="11" spans="1:29">
      <c r="C11" s="48"/>
      <c r="D11" s="48"/>
      <c r="E11" s="48"/>
      <c r="F11" s="48"/>
      <c r="G11" s="48"/>
      <c r="H11" s="48"/>
      <c r="I11" s="48"/>
      <c r="J11" s="48"/>
      <c r="K11" s="48"/>
    </row>
  </sheetData>
  <mergeCells count="9">
    <mergeCell ref="AA4:AC4"/>
    <mergeCell ref="X4:Z4"/>
    <mergeCell ref="C4:E4"/>
    <mergeCell ref="F4:H4"/>
    <mergeCell ref="U4:W4"/>
    <mergeCell ref="R4:T4"/>
    <mergeCell ref="O4:Q4"/>
    <mergeCell ref="L4:N4"/>
    <mergeCell ref="I4:K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tabSelected="1" zoomScaleNormal="100" workbookViewId="0">
      <pane xSplit="2" ySplit="5" topLeftCell="C6" activePane="bottomRight" state="frozen"/>
      <selection pane="topRight" activeCell="C1" sqref="C1"/>
      <selection pane="bottomLeft" activeCell="A6" sqref="A6"/>
      <selection pane="bottomRight" activeCell="B36" sqref="B36"/>
    </sheetView>
  </sheetViews>
  <sheetFormatPr baseColWidth="10" defaultColWidth="11.42578125" defaultRowHeight="16.5"/>
  <cols>
    <col min="1" max="1" width="1.7109375" style="31" customWidth="1"/>
    <col min="2" max="2" width="56.85546875" style="31" customWidth="1"/>
    <col min="3" max="3" width="18.140625" style="31" bestFit="1" customWidth="1"/>
    <col min="4" max="4" width="19" style="31" bestFit="1" customWidth="1"/>
    <col min="5" max="5" width="14.28515625" style="31" customWidth="1"/>
    <col min="6" max="16384" width="11.42578125" style="31"/>
  </cols>
  <sheetData>
    <row r="2" spans="2:5" ht="18.75">
      <c r="B2" s="241" t="s">
        <v>46</v>
      </c>
      <c r="C2" s="242"/>
      <c r="D2" s="213"/>
      <c r="E2" s="217"/>
    </row>
    <row r="3" spans="2:5">
      <c r="B3" s="243" t="s">
        <v>207</v>
      </c>
      <c r="C3" s="244"/>
      <c r="D3" s="245"/>
      <c r="E3" s="217"/>
    </row>
    <row r="4" spans="2:5">
      <c r="B4" s="246"/>
      <c r="C4" s="247"/>
      <c r="D4" s="213"/>
      <c r="E4" s="217"/>
    </row>
    <row r="5" spans="2:5" s="32" customFormat="1">
      <c r="B5" s="248"/>
      <c r="C5" s="249">
        <v>44621</v>
      </c>
      <c r="D5" s="249">
        <v>44531</v>
      </c>
      <c r="E5" s="250" t="s">
        <v>175</v>
      </c>
    </row>
    <row r="6" spans="2:5" s="32" customFormat="1">
      <c r="B6" s="251" t="s">
        <v>47</v>
      </c>
      <c r="C6" s="252">
        <v>171756.45300000001</v>
      </c>
      <c r="D6" s="252">
        <v>129575.50900000001</v>
      </c>
      <c r="E6" s="253">
        <v>0.32553176387676785</v>
      </c>
    </row>
    <row r="7" spans="2:5" s="32" customFormat="1">
      <c r="B7" s="254" t="s">
        <v>48</v>
      </c>
      <c r="C7" s="255">
        <v>114762.399</v>
      </c>
      <c r="D7" s="255">
        <v>26147.547999999999</v>
      </c>
      <c r="E7" s="256">
        <v>3.3890310097145635</v>
      </c>
    </row>
    <row r="8" spans="2:5" s="32" customFormat="1">
      <c r="B8" s="257" t="s">
        <v>90</v>
      </c>
      <c r="C8" s="255">
        <v>6247.2780000000002</v>
      </c>
      <c r="D8" s="255">
        <v>52205.434000000001</v>
      </c>
      <c r="E8" s="258">
        <v>-0.88033280213703424</v>
      </c>
    </row>
    <row r="9" spans="2:5" s="32" customFormat="1">
      <c r="B9" s="257" t="s">
        <v>49</v>
      </c>
      <c r="C9" s="255">
        <v>930.41200000000003</v>
      </c>
      <c r="D9" s="255">
        <v>87.506</v>
      </c>
      <c r="E9" s="258">
        <v>9.6325509107946896</v>
      </c>
    </row>
    <row r="10" spans="2:5" s="32" customFormat="1">
      <c r="B10" s="257" t="s">
        <v>50</v>
      </c>
      <c r="C10" s="255">
        <v>14706.974</v>
      </c>
      <c r="D10" s="255">
        <v>20764.754000000001</v>
      </c>
      <c r="E10" s="258">
        <v>-0.29173377156310165</v>
      </c>
    </row>
    <row r="11" spans="2:5" s="32" customFormat="1">
      <c r="B11" s="257" t="s">
        <v>51</v>
      </c>
      <c r="C11" s="255">
        <v>8901.0290000000005</v>
      </c>
      <c r="D11" s="255">
        <v>9707.8310000000001</v>
      </c>
      <c r="E11" s="258">
        <v>-8.3108368903414109E-2</v>
      </c>
    </row>
    <row r="12" spans="2:5" s="32" customFormat="1">
      <c r="B12" s="257" t="s">
        <v>52</v>
      </c>
      <c r="C12" s="255">
        <v>26208.361000000001</v>
      </c>
      <c r="D12" s="255">
        <v>20662.436000000002</v>
      </c>
      <c r="E12" s="258">
        <v>0.26840615501482978</v>
      </c>
    </row>
    <row r="13" spans="2:5" s="32" customFormat="1">
      <c r="B13" s="251" t="s">
        <v>53</v>
      </c>
      <c r="C13" s="252">
        <v>3856479.321</v>
      </c>
      <c r="D13" s="252">
        <v>3843616.4849999999</v>
      </c>
      <c r="E13" s="253">
        <v>3.3465451223342324E-3</v>
      </c>
    </row>
    <row r="14" spans="2:5" s="32" customFormat="1">
      <c r="B14" s="257" t="s">
        <v>57</v>
      </c>
      <c r="C14" s="255">
        <v>5687.9290000000001</v>
      </c>
      <c r="D14" s="255">
        <v>5555.9920000000002</v>
      </c>
      <c r="E14" s="258">
        <v>2.3746794451827924E-2</v>
      </c>
    </row>
    <row r="15" spans="2:5" s="32" customFormat="1">
      <c r="B15" s="257" t="s">
        <v>54</v>
      </c>
      <c r="C15" s="255">
        <v>373.20299999999997</v>
      </c>
      <c r="D15" s="255">
        <v>438.26900000000001</v>
      </c>
      <c r="E15" s="258">
        <v>-0.14846133310820531</v>
      </c>
    </row>
    <row r="16" spans="2:5" s="32" customFormat="1">
      <c r="B16" s="257" t="s">
        <v>55</v>
      </c>
      <c r="C16" s="255">
        <v>3809396.7429999998</v>
      </c>
      <c r="D16" s="255">
        <v>3794629.247</v>
      </c>
      <c r="E16" s="258">
        <v>3.8916834923135024E-3</v>
      </c>
    </row>
    <row r="17" spans="2:5" s="32" customFormat="1">
      <c r="B17" s="257" t="s">
        <v>56</v>
      </c>
      <c r="C17" s="255">
        <v>41021.446000000004</v>
      </c>
      <c r="D17" s="255">
        <v>42992.976999999999</v>
      </c>
      <c r="E17" s="258">
        <v>-4.5857047768522619E-2</v>
      </c>
    </row>
    <row r="18" spans="2:5" s="32" customFormat="1">
      <c r="B18" s="259" t="s">
        <v>58</v>
      </c>
      <c r="C18" s="260">
        <v>4028235.7740000002</v>
      </c>
      <c r="D18" s="260">
        <v>3973191.9939999999</v>
      </c>
      <c r="E18" s="261">
        <v>1.3853793142421189E-2</v>
      </c>
    </row>
    <row r="19" spans="2:5" s="32" customFormat="1">
      <c r="B19" s="187"/>
      <c r="C19" s="187"/>
      <c r="D19" s="187"/>
      <c r="E19" s="187"/>
    </row>
    <row r="20" spans="2:5" s="34" customFormat="1">
      <c r="B20" s="248"/>
      <c r="C20" s="249">
        <v>44621</v>
      </c>
      <c r="D20" s="249">
        <v>44531</v>
      </c>
      <c r="E20" s="250" t="s">
        <v>175</v>
      </c>
    </row>
    <row r="21" spans="2:5" s="32" customFormat="1">
      <c r="B21" s="251" t="s">
        <v>59</v>
      </c>
      <c r="C21" s="252">
        <v>64919.895000000004</v>
      </c>
      <c r="D21" s="252">
        <v>47745.090999999993</v>
      </c>
      <c r="E21" s="253">
        <v>0.35971874050884134</v>
      </c>
    </row>
    <row r="22" spans="2:5">
      <c r="B22" s="257" t="s">
        <v>62</v>
      </c>
      <c r="C22" s="255">
        <v>3534.37</v>
      </c>
      <c r="D22" s="255">
        <v>2552.6149999999998</v>
      </c>
      <c r="E22" s="258">
        <v>0.38460754951295062</v>
      </c>
    </row>
    <row r="23" spans="2:5">
      <c r="B23" s="257" t="s">
        <v>65</v>
      </c>
      <c r="C23" s="255">
        <v>4677.9049999999997</v>
      </c>
      <c r="D23" s="255">
        <v>4500.2860000000001</v>
      </c>
      <c r="E23" s="258">
        <v>3.9468380454042107E-2</v>
      </c>
    </row>
    <row r="24" spans="2:5">
      <c r="B24" s="257" t="s">
        <v>60</v>
      </c>
      <c r="C24" s="255">
        <v>41106.275000000001</v>
      </c>
      <c r="D24" s="255">
        <v>36734.644</v>
      </c>
      <c r="E24" s="258">
        <v>0.11900567213881263</v>
      </c>
    </row>
    <row r="25" spans="2:5">
      <c r="B25" s="257" t="s">
        <v>61</v>
      </c>
      <c r="C25" s="255">
        <v>843.49900000000002</v>
      </c>
      <c r="D25" s="255">
        <v>568.05799999999999</v>
      </c>
      <c r="E25" s="258">
        <v>0.48488182544740166</v>
      </c>
    </row>
    <row r="26" spans="2:5">
      <c r="B26" s="257" t="s">
        <v>133</v>
      </c>
      <c r="C26" s="255">
        <v>879.2</v>
      </c>
      <c r="D26" s="255">
        <v>562.63</v>
      </c>
      <c r="E26" s="258">
        <v>0.56266107388514675</v>
      </c>
    </row>
    <row r="27" spans="2:5">
      <c r="B27" s="257" t="s">
        <v>66</v>
      </c>
      <c r="C27" s="255">
        <v>0</v>
      </c>
      <c r="D27" s="255">
        <v>6.0279999999999996</v>
      </c>
      <c r="E27" s="258">
        <v>-1</v>
      </c>
    </row>
    <row r="28" spans="2:5">
      <c r="B28" s="257" t="s">
        <v>63</v>
      </c>
      <c r="C28" s="255">
        <v>944.49800000000005</v>
      </c>
      <c r="D28" s="255">
        <v>1540.943</v>
      </c>
      <c r="E28" s="258">
        <v>-0.38706493361532512</v>
      </c>
    </row>
    <row r="29" spans="2:5">
      <c r="B29" s="257" t="s">
        <v>64</v>
      </c>
      <c r="C29" s="255">
        <v>12934.147999999999</v>
      </c>
      <c r="D29" s="255">
        <v>1279.8869999999999</v>
      </c>
      <c r="E29" s="258">
        <v>9.1056952684104147</v>
      </c>
    </row>
    <row r="30" spans="2:5">
      <c r="B30" s="251" t="s">
        <v>67</v>
      </c>
      <c r="C30" s="252">
        <v>1265902.7819999999</v>
      </c>
      <c r="D30" s="252">
        <v>1257538.2840000002</v>
      </c>
      <c r="E30" s="253">
        <v>6.6514857690007645E-3</v>
      </c>
    </row>
    <row r="31" spans="2:5">
      <c r="B31" s="257" t="s">
        <v>69</v>
      </c>
      <c r="C31" s="255">
        <v>607056.08799999999</v>
      </c>
      <c r="D31" s="255">
        <v>593139.76300000004</v>
      </c>
      <c r="E31" s="258">
        <v>2.3462134673982282E-2</v>
      </c>
    </row>
    <row r="32" spans="2:5">
      <c r="B32" s="257" t="s">
        <v>71</v>
      </c>
      <c r="C32" s="255">
        <v>58944.086000000003</v>
      </c>
      <c r="D32" s="255">
        <v>59739.343000000001</v>
      </c>
      <c r="E32" s="258">
        <v>-1.3312114932365393E-2</v>
      </c>
    </row>
    <row r="33" spans="2:5">
      <c r="B33" s="257" t="s">
        <v>206</v>
      </c>
      <c r="C33" s="255">
        <v>0</v>
      </c>
      <c r="D33" s="255">
        <v>909.70100000000002</v>
      </c>
      <c r="E33" s="258">
        <v>-1</v>
      </c>
    </row>
    <row r="34" spans="2:5">
      <c r="B34" s="257" t="s">
        <v>68</v>
      </c>
      <c r="C34" s="255">
        <v>587519.53899999999</v>
      </c>
      <c r="D34" s="255">
        <v>591855.08600000001</v>
      </c>
      <c r="E34" s="258">
        <v>-7.3253522738165877E-3</v>
      </c>
    </row>
    <row r="35" spans="2:5">
      <c r="B35" s="257" t="s">
        <v>70</v>
      </c>
      <c r="C35" s="255">
        <v>12383.069</v>
      </c>
      <c r="D35" s="255">
        <v>11894.391</v>
      </c>
      <c r="E35" s="258">
        <v>4.108474322056499E-2</v>
      </c>
    </row>
    <row r="36" spans="2:5">
      <c r="B36" s="259" t="s">
        <v>72</v>
      </c>
      <c r="C36" s="260">
        <v>1330822.6769999999</v>
      </c>
      <c r="D36" s="260">
        <v>1305283.3750000002</v>
      </c>
      <c r="E36" s="261">
        <v>1.9566097668255011E-2</v>
      </c>
    </row>
    <row r="37" spans="2:5">
      <c r="B37" s="257" t="s">
        <v>73</v>
      </c>
      <c r="C37" s="255">
        <v>707171.245</v>
      </c>
      <c r="D37" s="255">
        <v>707171.245</v>
      </c>
      <c r="E37" s="258">
        <v>0</v>
      </c>
    </row>
    <row r="38" spans="2:5">
      <c r="B38" s="257" t="s">
        <v>75</v>
      </c>
      <c r="C38" s="255">
        <v>1650815.2579999999</v>
      </c>
      <c r="D38" s="255">
        <v>1622816.7830000001</v>
      </c>
      <c r="E38" s="258">
        <v>1.7253010502048749E-2</v>
      </c>
    </row>
    <row r="39" spans="2:5">
      <c r="B39" s="257" t="s">
        <v>74</v>
      </c>
      <c r="C39" s="255">
        <v>317985.8</v>
      </c>
      <c r="D39" s="255">
        <v>317985.8</v>
      </c>
      <c r="E39" s="258">
        <v>0</v>
      </c>
    </row>
    <row r="40" spans="2:5">
      <c r="B40" s="257" t="s">
        <v>76</v>
      </c>
      <c r="C40" s="255">
        <v>16480.633000000002</v>
      </c>
      <c r="D40" s="255">
        <v>15083.876</v>
      </c>
      <c r="E40" s="258">
        <v>9.2599342503213444E-2</v>
      </c>
    </row>
    <row r="41" spans="2:5">
      <c r="B41" s="251" t="s">
        <v>77</v>
      </c>
      <c r="C41" s="252">
        <v>2692452.9359999998</v>
      </c>
      <c r="D41" s="252">
        <v>2663057.7039999999</v>
      </c>
      <c r="E41" s="253">
        <v>1.1038150602537433E-2</v>
      </c>
    </row>
    <row r="42" spans="2:5">
      <c r="B42" s="262" t="s">
        <v>134</v>
      </c>
      <c r="C42" s="255">
        <v>4960.1610000000001</v>
      </c>
      <c r="D42" s="255">
        <v>4850.915</v>
      </c>
      <c r="E42" s="263">
        <v>2.2520699703045821E-2</v>
      </c>
    </row>
    <row r="43" spans="2:5">
      <c r="B43" s="259" t="s">
        <v>150</v>
      </c>
      <c r="C43" s="260">
        <v>2697413.0969999996</v>
      </c>
      <c r="D43" s="260">
        <v>2667908.6189999999</v>
      </c>
      <c r="E43" s="261">
        <v>1.1059028705060703E-2</v>
      </c>
    </row>
    <row r="44" spans="2:5" ht="6" customHeight="1">
      <c r="B44" s="264"/>
      <c r="C44" s="265"/>
      <c r="D44" s="265"/>
      <c r="E44" s="266"/>
    </row>
    <row r="45" spans="2:5">
      <c r="B45" s="259" t="s">
        <v>151</v>
      </c>
      <c r="C45" s="260">
        <v>4028235.7739999993</v>
      </c>
      <c r="D45" s="260">
        <v>3973191.9939999999</v>
      </c>
      <c r="E45" s="261">
        <v>1.3853793142420967E-2</v>
      </c>
    </row>
    <row r="46" spans="2:5" ht="14.2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GLA rubro</vt:lpstr>
      <vt:lpstr>Breakdown Ingresos</vt:lpstr>
      <vt:lpstr>Vcto Contratos</vt:lpstr>
      <vt:lpstr>Conciliación NOI y FFO</vt:lpstr>
      <vt:lpstr>Desempeño Negocio 1T22</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06-01T17:4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